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530"/>
  <workbookPr defaultThemeVersion="123820"/>
  <mc:AlternateContent xmlns:mc="http://schemas.openxmlformats.org/markup-compatibility/2006">
    <mc:Choice Requires="x15">
      <x15ac:absPath xmlns:x15ac="http://schemas.microsoft.com/office/spreadsheetml/2010/11/ac" url="D:\"/>
    </mc:Choice>
  </mc:AlternateContent>
  <xr:revisionPtr revIDLastSave="0" documentId="13_ncr:1_{88FD1130-6AC9-48B4-941D-329A3C35C685}" xr6:coauthVersionLast="47" xr6:coauthVersionMax="47" xr10:uidLastSave="{00000000-0000-0000-0000-000000000000}"/>
  <bookViews>
    <workbookView xWindow="-98" yWindow="-98" windowWidth="28066" windowHeight="16395" xr2:uid="{00000000-000D-0000-FFFF-FFFF00000000}"/>
  </bookViews>
  <sheets>
    <sheet name="Vlookup - examples" sheetId="32" r:id="rId1"/>
    <sheet name="VLOOKUP" sheetId="24" r:id="rId2"/>
    <sheet name="INDEX MATCH" sheetId="27" r:id="rId3"/>
    <sheet name="OFFSET MATCH" sheetId="28" r:id="rId4"/>
    <sheet name="XLOOKUP" sheetId="29" r:id="rId5"/>
    <sheet name="Tables" sheetId="30" r:id="rId6"/>
    <sheet name="Dynamic arrays" sheetId="31" r:id="rId7"/>
    <sheet name="Power Query data" sheetId="33" r:id="rId8"/>
    <sheet name="Power Query result" sheetId="34" r:id="rId9"/>
  </sheets>
  <definedNames>
    <definedName name="ExternalData_1" localSheetId="8" hidden="1">'Power Query result'!$A$1:$C$50000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 i="30" l="1"/>
  <c r="C2" i="31" a="1"/>
  <c r="C2" i="31" s="1"/>
  <c r="C2" i="29"/>
  <c r="C2" i="28" l="1"/>
  <c r="C2" i="27" l="1"/>
  <c r="C2" i="2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DA7DF5-F2DE-4C95-BBC1-A5CB92215294}" keepAlive="1" name="Query - Merge1" description="Connection to the 'Merge1' query in the workbook." type="5" refreshedVersion="6" background="1" saveData="1">
    <dbPr connection="Provider=Microsoft.Mashup.OleDb.1;Data Source=$Workbook$;Location=Merge1;Extended Properties=&quot;&quot;" command="SELECT * FROM [Merge1]"/>
  </connection>
  <connection id="2" xr16:uid="{CD4B7F31-4C69-4D55-99F3-E1DA314FFADC}" keepAlive="1" name="Query - Table3" description="Connection to the 'Table3' query in the workbook." type="5" refreshedVersion="0" background="1">
    <dbPr connection="Provider=Microsoft.Mashup.OleDb.1;Data Source=$Workbook$;Location=Table3;Extended Properties=&quot;&quot;" command="SELECT * FROM [Table3]"/>
  </connection>
  <connection id="3" xr16:uid="{E750F3FD-381E-466C-A114-30E5497BF8A1}" keepAlive="1" name="Query - Table4" description="Connection to the 'Table4' query in the workbook." type="5" refreshedVersion="0" background="1">
    <dbPr connection="Provider=Microsoft.Mashup.OleDb.1;Data Source=$Workbook$;Location=Table4;Extended Properties=&quot;&quot;" command="SELECT * FROM [Table4]"/>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03565" uniqueCount="539">
  <si>
    <t>Object Permanence Box w/ Tray</t>
  </si>
  <si>
    <t>Object Permanence Box w/ Drawer</t>
  </si>
  <si>
    <t>Imbucare Box w/ Large Cylinder</t>
  </si>
  <si>
    <t>Imbucare Box w/ Small Cylinder</t>
  </si>
  <si>
    <t>Imbucare Box w/ Cube</t>
  </si>
  <si>
    <t>Imbucare Box w/ Triangle Prism</t>
  </si>
  <si>
    <t>Imbucare Box w/ Rectangular Prism</t>
  </si>
  <si>
    <t>Toddler Imbucare Peg Box</t>
  </si>
  <si>
    <t>Imbucare Box w/ Knitted Ball</t>
  </si>
  <si>
    <t>Single Shape Puzzles</t>
  </si>
  <si>
    <t>Multiple Shape Puzzles</t>
  </si>
  <si>
    <t>Cubes on Vertical Dowel</t>
  </si>
  <si>
    <t>Discs on Vertical Dowel</t>
  </si>
  <si>
    <t>Discs on Horizontal Dowel</t>
  </si>
  <si>
    <t>Colored Discs on 3 Colored Dowels</t>
  </si>
  <si>
    <t>Box w/ Bins</t>
  </si>
  <si>
    <t>Imbucare Box with Flip Lid - 1 Slot</t>
  </si>
  <si>
    <t>Imbucare Box with Flip Lid - 4 Shapes</t>
  </si>
  <si>
    <t>Imbucare Box with Flip Lid - Knitted Ball</t>
  </si>
  <si>
    <t>Imbucare Box with 3 Colored Knitted Balls</t>
  </si>
  <si>
    <t>Imbucare Board with Knitted Ball</t>
  </si>
  <si>
    <t>Imbucare Board with Disc</t>
  </si>
  <si>
    <t>Wooden Balls on Small Pegs</t>
  </si>
  <si>
    <t>Wooden Ellipsoids on Small Pegs</t>
  </si>
  <si>
    <t>Box with Sliding Lid</t>
  </si>
  <si>
    <t>3D Object Fitting Exercise with Tray</t>
  </si>
  <si>
    <t>Interlocking Discs</t>
  </si>
  <si>
    <t>Infant Toddler 3 Buttons Dressing Frame</t>
  </si>
  <si>
    <t>Infant Toddler Large Zipper Dressing Frame</t>
  </si>
  <si>
    <t>Infant Toddler Velcro Dressing Frame</t>
  </si>
  <si>
    <t>Infant Toddler Snapping Dressing Frame</t>
  </si>
  <si>
    <t>Infant Toddler Buckling Dressing Frame</t>
  </si>
  <si>
    <t>Infant &amp; Toddler Cylinder Block Part 1</t>
  </si>
  <si>
    <t>Infant &amp; Toddler Cylinder Block Part 2</t>
  </si>
  <si>
    <t>Infant &amp; Toddler Cylinder Block Part 3</t>
  </si>
  <si>
    <t>Infant &amp; Toddler Cylinder Block Part 4</t>
  </si>
  <si>
    <t>Dressing Frames Stand For 12</t>
  </si>
  <si>
    <t>Dressing Frames Cabinet for 12</t>
  </si>
  <si>
    <t>Dressing Frames Stand for 6</t>
  </si>
  <si>
    <t>Buttoning Frame With Small Buttons</t>
  </si>
  <si>
    <t>Buttoning Frame With Large Buttons</t>
  </si>
  <si>
    <t>Bow Tying Frame</t>
  </si>
  <si>
    <t>Lacing Frame</t>
  </si>
  <si>
    <t>Hook and Eye Frame</t>
  </si>
  <si>
    <t>Safety Pin Frame</t>
  </si>
  <si>
    <t>Snapping Frame</t>
  </si>
  <si>
    <t>Zipping Frame</t>
  </si>
  <si>
    <t>Buckling Frame</t>
  </si>
  <si>
    <t>Shoe Buttoning Frame</t>
  </si>
  <si>
    <t>Shoe Lacing Frame</t>
  </si>
  <si>
    <t>Velcro Frame</t>
  </si>
  <si>
    <t>Large Wooden Tray</t>
  </si>
  <si>
    <t>Felt Table Mat</t>
  </si>
  <si>
    <t>Wooden Rolling Pin</t>
  </si>
  <si>
    <t>Small Sifter</t>
  </si>
  <si>
    <t>Mini Funnel</t>
  </si>
  <si>
    <t>Mini Creamer</t>
  </si>
  <si>
    <t>Juice Pitcher w/ Lid</t>
  </si>
  <si>
    <t>Juice Cup</t>
  </si>
  <si>
    <t>Mini Juice Pitcher</t>
  </si>
  <si>
    <t>Work Rug</t>
  </si>
  <si>
    <t>Braiding Board</t>
  </si>
  <si>
    <t>Sorting Tray with 4 Compartments</t>
  </si>
  <si>
    <t>Sorting Tray with 2 Compartments</t>
  </si>
  <si>
    <t>Glue and Paste Box</t>
  </si>
  <si>
    <t>Small Wooden Tray: Set Of 2</t>
  </si>
  <si>
    <t>Clock With Movable Hands</t>
  </si>
  <si>
    <t>Cylinder Block (Part 1)</t>
  </si>
  <si>
    <t>Cylinder Block (Part 2)</t>
  </si>
  <si>
    <t>Cylinder Block (Part 3)</t>
  </si>
  <si>
    <t>Cylinder Block (Part 4)</t>
  </si>
  <si>
    <t>Stand For Cylinder Blocks</t>
  </si>
  <si>
    <t>Knobless Cylinders (Set of 4)</t>
  </si>
  <si>
    <t>Pink Tower</t>
  </si>
  <si>
    <t>Pink Tower Stand</t>
  </si>
  <si>
    <t>Box with Cubes for Pink Tower</t>
  </si>
  <si>
    <t>Brown Stair (Brown Lacquer)</t>
  </si>
  <si>
    <t>Brown Stair (Clear Lacquer)</t>
  </si>
  <si>
    <t>Box w/ Prisms for Brown Stairs (Natural Finish)</t>
  </si>
  <si>
    <t>Long Red Rods</t>
  </si>
  <si>
    <t>Stand for Long Red Rods</t>
  </si>
  <si>
    <t>Color Tablets (1st Box)</t>
  </si>
  <si>
    <t>Color Tablets (2nd Box)</t>
  </si>
  <si>
    <t>Color Tablets (3rd Box)</t>
  </si>
  <si>
    <t>Color Tablets (4th Box)</t>
  </si>
  <si>
    <t>Rough and Smooth Boards</t>
  </si>
  <si>
    <t>Rough Gradation Tablets</t>
  </si>
  <si>
    <t>Smooth Gradation Tablets</t>
  </si>
  <si>
    <t>Smooth Gradation Board</t>
  </si>
  <si>
    <t>Baric Tablets With Box</t>
  </si>
  <si>
    <t>Geometric Demonstration Tray</t>
  </si>
  <si>
    <t>Cards For Geometric Demonstration Tray</t>
  </si>
  <si>
    <t>Geometric Cabinet</t>
  </si>
  <si>
    <t>Geometric Form Cards</t>
  </si>
  <si>
    <t>Geometric Form Cards Cabinet</t>
  </si>
  <si>
    <t>Geometric Form Cards Cabinet (6 shelves)</t>
  </si>
  <si>
    <t>Geometric Form Card Box</t>
  </si>
  <si>
    <t>Geometric Cabinet Control Chart</t>
  </si>
  <si>
    <t>Geometric Cabinet Nomenclature Cards</t>
  </si>
  <si>
    <t>Sound Boxes</t>
  </si>
  <si>
    <t>Constructive Triangles In Five Boxes</t>
  </si>
  <si>
    <t>Constructive Blue Triangles</t>
  </si>
  <si>
    <t>Fabric Box</t>
  </si>
  <si>
    <t>Mystery Bag (Geometric Shapes)</t>
  </si>
  <si>
    <t>Mystery Bag (Familiar Items)</t>
  </si>
  <si>
    <t>Mystery Bag (Empty)</t>
  </si>
  <si>
    <t>Thermic Tablets</t>
  </si>
  <si>
    <t>Thermic Bottles</t>
  </si>
  <si>
    <t>Blindfold With Velcro Fasteners</t>
  </si>
  <si>
    <t>Geometric Solids With Stands</t>
  </si>
  <si>
    <t>Geometric Plane Figures With Box</t>
  </si>
  <si>
    <t>Geometric Solids Tray</t>
  </si>
  <si>
    <t>Geometric Cards w/ Tray</t>
  </si>
  <si>
    <t>Geometric Solids Copy Masters</t>
  </si>
  <si>
    <t>Smelling Bottles</t>
  </si>
  <si>
    <t>Tasting Exercises</t>
  </si>
  <si>
    <t>Pressure Cylinders</t>
  </si>
  <si>
    <t>Circles, Squares and Triangles</t>
  </si>
  <si>
    <t>Roman Arch</t>
  </si>
  <si>
    <t>Inscribed and Concentric Figures: Plastic</t>
  </si>
  <si>
    <t>Lower Case Sandpaper Letters - Print</t>
  </si>
  <si>
    <t>Lower Case Sandpaper Letters - Cursive</t>
  </si>
  <si>
    <t>Capital Case Sandpaper Letters - Print</t>
  </si>
  <si>
    <t>Capital Case Sandpaper Letters - Cursive</t>
  </si>
  <si>
    <t>Lower Case Sandpaper Letters - Spanish Print</t>
  </si>
  <si>
    <t>Box for the Sandpaper Letters</t>
  </si>
  <si>
    <t>Lower Case Double Sandpaper Letters - Print</t>
  </si>
  <si>
    <t>Lower Case Double Sandpaper Letters- Cursive</t>
  </si>
  <si>
    <t>Box for Lower Case Double Sandpaper Letters</t>
  </si>
  <si>
    <t>Medium Movable Alphabet (Print, Red)</t>
  </si>
  <si>
    <t>Medium Movable Alphabet (Print, Blue)</t>
  </si>
  <si>
    <t>Medium Movable Alphabet (Print, Black)</t>
  </si>
  <si>
    <t>Small Movable Alphabet (Print, Red)</t>
  </si>
  <si>
    <t>Small Movable Alphabet (Print, Blue)</t>
  </si>
  <si>
    <t>Small Movable Alphabet (Print, Black)</t>
  </si>
  <si>
    <t>Small Movable Alphabet (Print, Mix Blue &amp; Red)</t>
  </si>
  <si>
    <t>Medium Movable Alphabet (Print, Mix Blue &amp; Red)</t>
  </si>
  <si>
    <t>Medium Movable Alphabet (Capital, Print, Mix Blue &amp; Red)</t>
  </si>
  <si>
    <t>Small Movable Alphabet (Capital, Print, Mix Blue &amp; Red)</t>
  </si>
  <si>
    <t>Medium Movable Alphabet (Cursive, Mix Blue &amp; Red)</t>
  </si>
  <si>
    <t>Small Movable Alphabet (Cursive, Mix Blue &amp; Red)</t>
  </si>
  <si>
    <t>Medium Movable Alphabet (Capital, Cursive, Mix Blue &amp; Red)</t>
  </si>
  <si>
    <t>Small Movable Alphabet (Capital, Cursive, Mix Blue &amp; Red)</t>
  </si>
  <si>
    <t>Medium Movable Alphabet (Capital, Print, Red)</t>
  </si>
  <si>
    <t>Medium Movable Alphabet (Capital, Print, Blue)</t>
  </si>
  <si>
    <t>Medium Movable Alphabet (Capital, Print, Black)</t>
  </si>
  <si>
    <t>Small Movable Alphabet (Capital, Print, Red)</t>
  </si>
  <si>
    <t>Small Movable Alphabet (Capital, Print, Blue)</t>
  </si>
  <si>
    <t>Small Movable Alphabet (Capital, Print, Black)</t>
  </si>
  <si>
    <t>Small Movable Alphabet (Print, Spanish)</t>
  </si>
  <si>
    <t>Small Movable Alphabet Box (Spanish)</t>
  </si>
  <si>
    <t>Medium Movable Alphabet Box</t>
  </si>
  <si>
    <t>Small Movable Alphabet Box</t>
  </si>
  <si>
    <t>Medium Movable Alphabet Box (Upper Case)</t>
  </si>
  <si>
    <t>Small Movable Alphabet Box (Upper Case)</t>
  </si>
  <si>
    <t>Medium Movable Alphabet Box (Lower Case, Cursive)</t>
  </si>
  <si>
    <t>Small Movable Alphabet Box (Lower Case, Cursive)</t>
  </si>
  <si>
    <t>Medium Movable Alphabet Box (Capital, Cursive)</t>
  </si>
  <si>
    <t>Small Movable Alphabet Box (Capital, Cursive)</t>
  </si>
  <si>
    <t>Metal Insets</t>
  </si>
  <si>
    <t>Metal Insets Stands</t>
  </si>
  <si>
    <t>Paper for Metal Insets</t>
  </si>
  <si>
    <t>Box for Paper</t>
  </si>
  <si>
    <t>Metal Insets Tracing Tray</t>
  </si>
  <si>
    <t>Printed Alphabet Box</t>
  </si>
  <si>
    <t>Printed Alphabet (Blue)</t>
  </si>
  <si>
    <t>Printed Alphabet (Red)</t>
  </si>
  <si>
    <t>Set of 11 Colored Pencil Holders</t>
  </si>
  <si>
    <t>Holder for 3 Pencils</t>
  </si>
  <si>
    <t>Detective Adjective Exercise</t>
  </si>
  <si>
    <t>Blank Green Boards (2 pcs)</t>
  </si>
  <si>
    <t>Green Boards with Lines and Squares (2 pcs)</t>
  </si>
  <si>
    <t>Green Boards w/ Double Lines and Squares (2 pcs)</t>
  </si>
  <si>
    <t>Wooden Boards (2 pcs)</t>
  </si>
  <si>
    <t>Green Boards Stand</t>
  </si>
  <si>
    <t>Reading Analysis, First Chart and Box</t>
  </si>
  <si>
    <t>Reading / Sentence Analysis Set</t>
  </si>
  <si>
    <t>Set Arrows and Circles for Sentence Analysis</t>
  </si>
  <si>
    <t>Solid Grammar Symbols</t>
  </si>
  <si>
    <t>Tray for Solid Grammar Symbols</t>
  </si>
  <si>
    <t>3D Wooden Grammar Symbols (Set of 10 With Tray)</t>
  </si>
  <si>
    <t>Noun &amp; Verb Introduction Solids with Tray</t>
  </si>
  <si>
    <t>Basic Wooden Grammar Symbols</t>
  </si>
  <si>
    <t>Additional Basic Wooden Grammar Symbols</t>
  </si>
  <si>
    <t>Basic Paper Grammar Symbols</t>
  </si>
  <si>
    <t>Additional Basic Paper Grammar Symbols</t>
  </si>
  <si>
    <t>Grammar Symbols Box (10 Compartment)</t>
  </si>
  <si>
    <t>Grammar Symbols Box (15 Compartments)</t>
  </si>
  <si>
    <t>Grammar Boxes</t>
  </si>
  <si>
    <t>Grammar Filing Boxes</t>
  </si>
  <si>
    <t>Grammar Command Boxes</t>
  </si>
  <si>
    <t>Command Box in Natural Finish</t>
  </si>
  <si>
    <t>Sentence Analysis Template</t>
  </si>
  <si>
    <t>Grammar Symbols Template</t>
  </si>
  <si>
    <t>Numerical Rods</t>
  </si>
  <si>
    <t>Stand for Numerical Rods</t>
  </si>
  <si>
    <t>Printed Numerals (USA Print)</t>
  </si>
  <si>
    <t>Printed Numerals (Cursive)</t>
  </si>
  <si>
    <t>Printed Numerals Box</t>
  </si>
  <si>
    <t>Sandpaper Numerals (USA Print)</t>
  </si>
  <si>
    <t>Sandpaper Numerals (Cursive)</t>
  </si>
  <si>
    <t>Sandpaper Numerals Box</t>
  </si>
  <si>
    <t>Spindle Box With 45 Spindles (USA Print)</t>
  </si>
  <si>
    <t>Spindle Box With 45 Spindles (Cursive)</t>
  </si>
  <si>
    <t>Individual Spindles (Set of 10)</t>
  </si>
  <si>
    <t>Loose Spindles Box</t>
  </si>
  <si>
    <t>Cut-Out Numeral and Counters (USA Print)</t>
  </si>
  <si>
    <t>Numerals and Signs (USA Print)</t>
  </si>
  <si>
    <t>Cut-Out Numerals (USA Print)</t>
  </si>
  <si>
    <t>Red Wooden Counters (100 Pcs)</t>
  </si>
  <si>
    <t>Small Numerical Rods</t>
  </si>
  <si>
    <t>Stamp Game</t>
  </si>
  <si>
    <t>Stamp Game Paper, 15 Problems</t>
  </si>
  <si>
    <t>Large Wooden Number Cards With Box (1-9000)</t>
  </si>
  <si>
    <t>Large Number Cards (1-9000)</t>
  </si>
  <si>
    <t>Large Number Cards (1-1000)</t>
  </si>
  <si>
    <t>Large Number Cards Box</t>
  </si>
  <si>
    <t>Small Wooden Number Cards With Box (1-9000)</t>
  </si>
  <si>
    <t>Small Number Cards (1-9000)</t>
  </si>
  <si>
    <t>Small Number Cards (1-3000)</t>
  </si>
  <si>
    <t>Small Number Cards Box</t>
  </si>
  <si>
    <t>Teen Boards (USA Print)</t>
  </si>
  <si>
    <t>Teen Boards (Cursive)</t>
  </si>
  <si>
    <t>Ten Boards (USA Print)</t>
  </si>
  <si>
    <t>Ten Boards (Cursive)</t>
  </si>
  <si>
    <t>Hundred Board</t>
  </si>
  <si>
    <t>Control Chart for Hundred Board</t>
  </si>
  <si>
    <t>Hundred Board Copy Masters</t>
  </si>
  <si>
    <t>Pythagoras Board</t>
  </si>
  <si>
    <t>Control Chart for Pythagoras Board</t>
  </si>
  <si>
    <t>Phythagoras Board Copy Masters</t>
  </si>
  <si>
    <t>Addition Strip Board</t>
  </si>
  <si>
    <t>Addition Working Charts</t>
  </si>
  <si>
    <t>Addition Equations and Sums Box</t>
  </si>
  <si>
    <t>Addition Tables</t>
  </si>
  <si>
    <t>Addition Working Chart Problems Slips</t>
  </si>
  <si>
    <t>Subtraction Strip Board</t>
  </si>
  <si>
    <t>Subtraction Working Charts</t>
  </si>
  <si>
    <t>Subtraction Equations and Differences Box</t>
  </si>
  <si>
    <t>Subtraction Tables</t>
  </si>
  <si>
    <t>Subtraction Working Charts Problems Slips</t>
  </si>
  <si>
    <t>Multiplication Bead Board</t>
  </si>
  <si>
    <t>Multiplication Working Charts</t>
  </si>
  <si>
    <t>Multiplication Equations and Products Box</t>
  </si>
  <si>
    <t>Multiplication Tables</t>
  </si>
  <si>
    <t>Multiplication Working Chart Problems Slips</t>
  </si>
  <si>
    <t>Division Bead Board</t>
  </si>
  <si>
    <t>Division Working Charts</t>
  </si>
  <si>
    <t>Division Equations and Dividends Box</t>
  </si>
  <si>
    <t>Division Tables</t>
  </si>
  <si>
    <t>Division Working Charts Problems Slips</t>
  </si>
  <si>
    <t>Small Bead Frame</t>
  </si>
  <si>
    <t>Paper for Small Bead Frame (50 Sheets)</t>
  </si>
  <si>
    <t>Large Bead Frame</t>
  </si>
  <si>
    <t>Paper for Large Bead Frame (50 Sheets)</t>
  </si>
  <si>
    <t>Binomial Cube</t>
  </si>
  <si>
    <t>Trinomial Cube</t>
  </si>
  <si>
    <t>Power of 2 cube</t>
  </si>
  <si>
    <t>Power of 3 cube</t>
  </si>
  <si>
    <t>Yellow Cube</t>
  </si>
  <si>
    <t>Algebraic Binomial Cube</t>
  </si>
  <si>
    <t>Arithmetic Trinomial Cube</t>
  </si>
  <si>
    <t>Wooden Fraction Circles</t>
  </si>
  <si>
    <t>Wooden Fraction Circles Stands</t>
  </si>
  <si>
    <t>Large Fraction Skittles</t>
  </si>
  <si>
    <t>Stand for Large Fraction Skittles</t>
  </si>
  <si>
    <t>Golden Bead Hundred Square</t>
  </si>
  <si>
    <t>Golden Bead Thousand Cube</t>
  </si>
  <si>
    <t>Colored Bead Stairs</t>
  </si>
  <si>
    <t>Tray for Colored Bead Stairs</t>
  </si>
  <si>
    <t>Hanger for Color Bead Stairs</t>
  </si>
  <si>
    <t>Golden Bead Chains of 100</t>
  </si>
  <si>
    <t>Golden Bead Chains of 1000</t>
  </si>
  <si>
    <t>100 and 1000 Chain Frame</t>
  </si>
  <si>
    <t>Black and White Bead Stairs</t>
  </si>
  <si>
    <t>Colored Bead Chains &amp; Squares</t>
  </si>
  <si>
    <t>Short Bead Chains Frame</t>
  </si>
  <si>
    <t>Teen Bead Box</t>
  </si>
  <si>
    <t>Tray for Teen Bead Stairs</t>
  </si>
  <si>
    <t>Teen Bead Hanger</t>
  </si>
  <si>
    <t>Ten Bead Box</t>
  </si>
  <si>
    <t>Addition Snake Game</t>
  </si>
  <si>
    <t>Subtraction Snake Game</t>
  </si>
  <si>
    <t>Elementary Negative Snake Game</t>
  </si>
  <si>
    <t>Multiplication Snake Game</t>
  </si>
  <si>
    <t>Introduction to Decimal Quantity w/ Trays</t>
  </si>
  <si>
    <t>Introduction to Decimal Symbol</t>
  </si>
  <si>
    <t>Introduction to Decimal Symbols w/ Trays</t>
  </si>
  <si>
    <t>Bead Decanomial</t>
  </si>
  <si>
    <t>Golden Bead Material</t>
  </si>
  <si>
    <t>Unit Bead Cup</t>
  </si>
  <si>
    <t>Complete Bead Materials (Cabinet not Included)</t>
  </si>
  <si>
    <t>Printed Arrows for Short Bead Chains</t>
  </si>
  <si>
    <t>Printed Arrows for 100/1000 Bead Chains w/ Boxes</t>
  </si>
  <si>
    <t>Arrows for Complete Bead Materials</t>
  </si>
  <si>
    <t>Bank Game</t>
  </si>
  <si>
    <t>Arithmetic Sings Box</t>
  </si>
  <si>
    <t>Dot Exercise</t>
  </si>
  <si>
    <t>Dot Exercise Sheets (50 sheets)</t>
  </si>
  <si>
    <t>Long Division</t>
  </si>
  <si>
    <t>Plastic Division Tube</t>
  </si>
  <si>
    <t>Checker Board</t>
  </si>
  <si>
    <t>Decimal Checker Board</t>
  </si>
  <si>
    <t>Checker Board Beads</t>
  </si>
  <si>
    <t>Number Tiles</t>
  </si>
  <si>
    <t>Gray and White Number Tiles with Box</t>
  </si>
  <si>
    <t>Flat Bead Frame</t>
  </si>
  <si>
    <t>Table of Pythagoras</t>
  </si>
  <si>
    <t>Small Square Root Board</t>
  </si>
  <si>
    <t>Patterns and Square Root</t>
  </si>
  <si>
    <t>Algebraic Peg Board</t>
  </si>
  <si>
    <t>Pegs for the Algebraic Peg Box</t>
  </si>
  <si>
    <t>Colored Counting Bars</t>
  </si>
  <si>
    <t>Cubing Material</t>
  </si>
  <si>
    <t>Cut-Out Labeled Fraction Circles</t>
  </si>
  <si>
    <t>Decimal Fraction Exercise</t>
  </si>
  <si>
    <t>Decimal Fraction Board</t>
  </si>
  <si>
    <t>Yellow Triangles for Area</t>
  </si>
  <si>
    <t>Stand for Height</t>
  </si>
  <si>
    <t>Five Yellow Prisms</t>
  </si>
  <si>
    <t>Volume Box with 250 Cubes</t>
  </si>
  <si>
    <t>Volume Box with 1000 Cubes</t>
  </si>
  <si>
    <t>Multibase Material</t>
  </si>
  <si>
    <t>Chart for Multibase Material</t>
  </si>
  <si>
    <t>Number Cards for Geometric Hierachy of Number with Box</t>
  </si>
  <si>
    <t>Decimal Stamp Game</t>
  </si>
  <si>
    <t>Botany Cabinet</t>
  </si>
  <si>
    <t>Leaf Cards</t>
  </si>
  <si>
    <t>Botany Cabinet Control Chart</t>
  </si>
  <si>
    <t>Botany Cabinet Nomenclature Cards</t>
  </si>
  <si>
    <t>Botany Puzzle Activity Set</t>
  </si>
  <si>
    <t>Botany Puzzle Copy Masters</t>
  </si>
  <si>
    <t>Botany Puzzle Cabinet</t>
  </si>
  <si>
    <t>Leaf Puzzle</t>
  </si>
  <si>
    <t>Tree Puzzle</t>
  </si>
  <si>
    <t>Flower Puzzle</t>
  </si>
  <si>
    <t>Animal Puzzle Activity Set</t>
  </si>
  <si>
    <t>Animal Puzzle Copy Masters</t>
  </si>
  <si>
    <t>Animal Puzzle Cabinet</t>
  </si>
  <si>
    <t>Horse Puzzle</t>
  </si>
  <si>
    <t>Frog Puzzle</t>
  </si>
  <si>
    <t>Fish Puzzle</t>
  </si>
  <si>
    <t>Turtle Puzzle</t>
  </si>
  <si>
    <t>Bird Puzzle</t>
  </si>
  <si>
    <t>Land Animal Puzzles Activity Set (Part 1)</t>
  </si>
  <si>
    <t>Land Animal Puzzles Copy Masters (Part 1)</t>
  </si>
  <si>
    <t>Cat Puzzle</t>
  </si>
  <si>
    <t>Dog Puzzle</t>
  </si>
  <si>
    <t>Pig Puzzle</t>
  </si>
  <si>
    <t>Hippopotamus Puzzle</t>
  </si>
  <si>
    <t>Koala Puzzle</t>
  </si>
  <si>
    <t>Leaf Cards Cabinet</t>
  </si>
  <si>
    <t>Puzzle Map of World Parts</t>
  </si>
  <si>
    <t>Circle for World Map</t>
  </si>
  <si>
    <t>Continent Labels</t>
  </si>
  <si>
    <t>World Control Map - Labeled</t>
  </si>
  <si>
    <t>World Control Map - Unlabeled</t>
  </si>
  <si>
    <t>Puzzle Map of Europe</t>
  </si>
  <si>
    <t>Europe Labels</t>
  </si>
  <si>
    <t>Europe Control Map - Labeled</t>
  </si>
  <si>
    <t>Europe Control Map - Unlabeled</t>
  </si>
  <si>
    <t>Puzzle Map of North America</t>
  </si>
  <si>
    <t>North America Labels</t>
  </si>
  <si>
    <t>North America Control Map - Labeled</t>
  </si>
  <si>
    <t>North America Control Map - Unlabeled</t>
  </si>
  <si>
    <t>Puzzle Map of South America</t>
  </si>
  <si>
    <t>South America Labels</t>
  </si>
  <si>
    <t>South America Control Map - Labeled</t>
  </si>
  <si>
    <t>South America Control Map - Unlabeled</t>
  </si>
  <si>
    <t>Puzzle Map of Africa</t>
  </si>
  <si>
    <t>Africa Labels</t>
  </si>
  <si>
    <t>Africa Control Map - Labeled</t>
  </si>
  <si>
    <t>Africa Control Map - Unlabeled</t>
  </si>
  <si>
    <t>Puzzle Map of Asia</t>
  </si>
  <si>
    <t>Asia Labels</t>
  </si>
  <si>
    <t>Asia Control Map - Labeled</t>
  </si>
  <si>
    <t>Asia Control Map - Unlabeled</t>
  </si>
  <si>
    <t>Puzzle Map of Australia</t>
  </si>
  <si>
    <t>Australia Labels</t>
  </si>
  <si>
    <t>Australia Control Map - Labeled</t>
  </si>
  <si>
    <t>Australia Control Map - Unlabeled</t>
  </si>
  <si>
    <t>Puzzle Map of USA</t>
  </si>
  <si>
    <t>USA Labels</t>
  </si>
  <si>
    <t>USA Control Map - Labeled</t>
  </si>
  <si>
    <t>USA Control Map - Unlabeled</t>
  </si>
  <si>
    <t>Puzzle Map of Canada</t>
  </si>
  <si>
    <t>Canada Labels</t>
  </si>
  <si>
    <t>Canada Control Map - Labeled</t>
  </si>
  <si>
    <t>Canada Control Map - Unlabeled</t>
  </si>
  <si>
    <t>Puzzle Map of Mexico</t>
  </si>
  <si>
    <t>Mexico Labels</t>
  </si>
  <si>
    <t>Mexico Control Map - Labeled</t>
  </si>
  <si>
    <t>Mexico Control Map - Unlabeled</t>
  </si>
  <si>
    <t>Land Form Cards</t>
  </si>
  <si>
    <t>Land Form Cards Box</t>
  </si>
  <si>
    <t>Cards of the World Parts</t>
  </si>
  <si>
    <t>Asia Flag Stands</t>
  </si>
  <si>
    <t>Europe Flag Stands</t>
  </si>
  <si>
    <t>North &amp; South America Flag Stands</t>
  </si>
  <si>
    <t>Africa Flag Stands</t>
  </si>
  <si>
    <t>USA Flag Stands</t>
  </si>
  <si>
    <t>Asia Flags Nomenclature Cards</t>
  </si>
  <si>
    <t>Europe Flags Nomenclature Cards</t>
  </si>
  <si>
    <t>North &amp; South America Flags Nomenclature Cards</t>
  </si>
  <si>
    <t>Africa Flags Nomenclature Cards</t>
  </si>
  <si>
    <t>USA States Flags Nomenclature Cards</t>
  </si>
  <si>
    <t>Child-Size Masterpieces Easy, Level 1</t>
  </si>
  <si>
    <t>Child-Size Masterpieces Intermediate, Level 2</t>
  </si>
  <si>
    <t>Child-Size Masterpieces Advanced, Level 3</t>
  </si>
  <si>
    <t>Child-Size Masterpieces Learning Artists Names, Level 4</t>
  </si>
  <si>
    <t>Child-Size Masterpieces Famous Paintings, Level 5</t>
  </si>
  <si>
    <t>The Montessori Method</t>
  </si>
  <si>
    <t>Dr. Montessori's Own Handbook</t>
  </si>
  <si>
    <t>Montessori From the Start</t>
  </si>
  <si>
    <t>Montessori in the Classroom</t>
  </si>
  <si>
    <t>Sensorial Replacement Kit 1</t>
  </si>
  <si>
    <t>Replacement: Knobs</t>
  </si>
  <si>
    <t>Plastic Dividers</t>
  </si>
  <si>
    <t>Metal Inset Shelf</t>
  </si>
  <si>
    <t>Map Cabinet</t>
  </si>
  <si>
    <t>Cabinet For Paper Maps</t>
  </si>
  <si>
    <t>Bead Cabinet</t>
  </si>
  <si>
    <t>Bead Cabinet Casters</t>
  </si>
  <si>
    <t>Montessori Sensorial Cabinet</t>
  </si>
  <si>
    <t>Hand Washing Table</t>
  </si>
  <si>
    <t>Dish Washing Table</t>
  </si>
  <si>
    <t>Knobless Cylinders</t>
  </si>
  <si>
    <t>Geometric Solids with Stand</t>
  </si>
  <si>
    <t>Cut-Out Numerals and Counters (USA Print)</t>
  </si>
  <si>
    <t>Geometric Plane Figures with Box</t>
  </si>
  <si>
    <t>Small Number Cards (1-3000)   (x3)</t>
  </si>
  <si>
    <t>Multiplication  Bead Board</t>
  </si>
  <si>
    <t>Multiplication  Working Charts</t>
  </si>
  <si>
    <t>Golden Bead Hundred Square (x10)</t>
  </si>
  <si>
    <t>Golden Bead Chains of 1,000</t>
  </si>
  <si>
    <t>Unit Bead Cup   (x6)</t>
  </si>
  <si>
    <t>Lower Case Sandpaper Letters – Print</t>
  </si>
  <si>
    <t>Capital Case Sandpaper Letters – Print</t>
  </si>
  <si>
    <t>Sandpaper  Numerals (USA Print)</t>
  </si>
  <si>
    <t>Sandpaper  Numerals Box</t>
  </si>
  <si>
    <t>Large Number Cards Box   (x2)</t>
  </si>
  <si>
    <t>Small Number Cards Box   (x4)</t>
  </si>
  <si>
    <t>Subtraction  Strip Board</t>
  </si>
  <si>
    <t>Subtraction  Working Charts</t>
  </si>
  <si>
    <t>Subtraction  Equations and Differences  Box</t>
  </si>
  <si>
    <t>Subtraction  Tables</t>
  </si>
  <si>
    <t>Golden Bead Hundred Square (x 10)</t>
  </si>
  <si>
    <t>Subtraction  Snake Game</t>
  </si>
  <si>
    <t>Large Wooden Tray   (x3)</t>
  </si>
  <si>
    <t>Color Tablets(1st  Box)</t>
  </si>
  <si>
    <t>Mystery Bag (Geometric  Shapes)</t>
  </si>
  <si>
    <t>Blindfold with Velcro Fasteners</t>
  </si>
  <si>
    <t>Circles, Squares, and Triangles</t>
  </si>
  <si>
    <t>Lower Case Sandpaper  Letters – Print</t>
  </si>
  <si>
    <t>Capital Case Sandpaper  Letters – Print</t>
  </si>
  <si>
    <t>Box for the Sandpaper  Letters (x 2)</t>
  </si>
  <si>
    <t>Medium Movable Alphabet Box (Lower Case)</t>
  </si>
  <si>
    <t>Metal Insets Stand</t>
  </si>
  <si>
    <t>Green Boards w/ Double Lines &amp; Squares (2 pcs)</t>
  </si>
  <si>
    <t>Grammar Symbol Box (15 Compartments)</t>
  </si>
  <si>
    <t>Color Tablets(1 st Box)</t>
  </si>
  <si>
    <t>Color Tablets (2 nd Box)</t>
  </si>
  <si>
    <t>Color Tablets (3 rd Box)</t>
  </si>
  <si>
    <t>Addition Equations Box</t>
  </si>
  <si>
    <t>Snake Game</t>
  </si>
  <si>
    <t>Strip Board</t>
  </si>
  <si>
    <t>Infant &amp; Toddler Cylinder Block Part 5</t>
  </si>
  <si>
    <t>Infant &amp; Toddler Cylinder Block Part 6</t>
  </si>
  <si>
    <t>Infant &amp; Toddler Cylinder Block Part 7</t>
  </si>
  <si>
    <t>Infant &amp; Toddler Cylinder Block Part 8</t>
  </si>
  <si>
    <t>Infant &amp; Toddler Cylinder Block Part 9</t>
  </si>
  <si>
    <t>Dressing Frames Stand For 13</t>
  </si>
  <si>
    <t>Dressing Frames Stand For 14</t>
  </si>
  <si>
    <t>Dressing Frames Stand For 15</t>
  </si>
  <si>
    <t>Infant &amp; Toddler Cylinder Block Part 10</t>
  </si>
  <si>
    <t>Dressing Frames Stand For 16</t>
  </si>
  <si>
    <t>Price</t>
  </si>
  <si>
    <t>Item</t>
  </si>
  <si>
    <t>Order no.</t>
  </si>
  <si>
    <t>GL Blue Beads with Plastic Box</t>
  </si>
  <si>
    <t>GL Wooden Cube of 1000</t>
  </si>
  <si>
    <t>GLWooden Square of 100</t>
  </si>
  <si>
    <t>GL 100 Golden Bead Units with Box</t>
  </si>
  <si>
    <t>200 Golden Bead Units</t>
  </si>
  <si>
    <t>GL Green Beads with Plastic Box</t>
  </si>
  <si>
    <t>GL Red Beads with Plastic Box</t>
  </si>
  <si>
    <t>GL Small Skittles</t>
  </si>
  <si>
    <t>FC Colored Pencils</t>
  </si>
  <si>
    <t>FC Colored Pencils (1 Dozen Pcs per Color)</t>
  </si>
  <si>
    <t>Set of Land and Water Form Trays</t>
  </si>
  <si>
    <t>Set of Land Form Trays</t>
  </si>
  <si>
    <t>GL Addition Tables</t>
  </si>
  <si>
    <t>FC Addition Working Charts</t>
  </si>
  <si>
    <t>Small Animal Puzzle Activity Set</t>
  </si>
  <si>
    <t>Small Bank Games</t>
  </si>
  <si>
    <t>Large Binomial Cubes</t>
  </si>
  <si>
    <t>GL Bird Puzzles</t>
  </si>
  <si>
    <t>Small Strip Boards</t>
  </si>
  <si>
    <t>GL Large Skittles</t>
  </si>
  <si>
    <t>Small Set of Land and Water Form Trays</t>
  </si>
  <si>
    <t>Small Set of Land Form Trays</t>
  </si>
  <si>
    <t>Small Binomial Cubes</t>
  </si>
  <si>
    <t>Small Colored Discs on Vertical Dowel</t>
  </si>
  <si>
    <t>Small Golden Bead Bars of 10</t>
  </si>
  <si>
    <t>Small Wooden Square of 100</t>
  </si>
  <si>
    <t>Golden Bead Bars of 100</t>
  </si>
  <si>
    <t>Golden Bead Bars of 40 with Wooden Box</t>
  </si>
  <si>
    <t>3rd Power of a Binomial</t>
  </si>
  <si>
    <t>4th Power of a Binomial</t>
  </si>
  <si>
    <t>5th Power of a Binomial</t>
  </si>
  <si>
    <t>2nd Power of a Binomial</t>
  </si>
  <si>
    <t>Small Power of a Binomial</t>
  </si>
  <si>
    <t>Large Power of a Binomial</t>
  </si>
  <si>
    <t>Small Wooden Cube of 1000</t>
  </si>
  <si>
    <t>Small Golden Bead Units</t>
  </si>
  <si>
    <t>Large Wooden Square of 100</t>
  </si>
  <si>
    <t>Small Wooden Square of 200</t>
  </si>
  <si>
    <t xml:space="preserve"> </t>
  </si>
  <si>
    <t>Author</t>
  </si>
  <si>
    <t>Ablebits.com</t>
  </si>
  <si>
    <t>Last update</t>
  </si>
  <si>
    <t>Tutorial URL</t>
  </si>
  <si>
    <t>Examples:</t>
  </si>
  <si>
    <t xml:space="preserve">• </t>
  </si>
  <si>
    <t>Sample Workbook to Vlookup in Excel</t>
  </si>
  <si>
    <t>Fastest Vlookup formula in Excel</t>
  </si>
  <si>
    <t>The workbook contains several formulas to do Vlookup in Excel, so you can measure their calculation speed to see which is the fastest.</t>
  </si>
  <si>
    <t>VLOOKUP</t>
  </si>
  <si>
    <t>INDEX MATCH</t>
  </si>
  <si>
    <t>OFFSET MATCH</t>
  </si>
  <si>
    <t>XLOOKUP</t>
  </si>
  <si>
    <t>Vlookup with dynamic arrays</t>
  </si>
  <si>
    <t>Vlookup in Excel tables</t>
  </si>
  <si>
    <t>Power Query</t>
  </si>
  <si>
    <t>2. Position the cursor to the lower right corner of the selected cell.</t>
  </si>
  <si>
    <t>3.  When the mouse pointer changes to the plus sign, double-click it.</t>
  </si>
  <si>
    <t>1. Select cell C2.</t>
  </si>
  <si>
    <t>How to use this practice workbook</t>
  </si>
  <si>
    <t>On all the worksheets except Power Query, the formula is in C2. You can copy the formula across the entire column to see how long it takes Excel to calculate 500,000 cells. To copy the formula, do the follow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00"/>
    <numFmt numFmtId="165" formatCode="[$-409]d\-mmm\-yy;@"/>
  </numFmts>
  <fonts count="14" x14ac:knownFonts="1">
    <font>
      <sz val="11"/>
      <color rgb="FF000000"/>
      <name val="Calibri"/>
      <family val="2"/>
      <charset val="204"/>
    </font>
    <font>
      <sz val="11"/>
      <color theme="1"/>
      <name val="Calibri"/>
      <family val="2"/>
      <scheme val="minor"/>
    </font>
    <font>
      <b/>
      <sz val="11"/>
      <color rgb="FF000000"/>
      <name val="Calibri"/>
      <family val="2"/>
    </font>
    <font>
      <sz val="11"/>
      <color rgb="FF000000"/>
      <name val="Calibri"/>
      <family val="2"/>
      <charset val="204"/>
    </font>
    <font>
      <u/>
      <sz val="11"/>
      <color theme="10"/>
      <name val="Calibri"/>
      <family val="2"/>
      <charset val="204"/>
    </font>
    <font>
      <sz val="11"/>
      <color theme="1"/>
      <name val="Calibri"/>
      <family val="2"/>
      <charset val="204"/>
      <scheme val="minor"/>
    </font>
    <font>
      <sz val="27"/>
      <color theme="1" tint="0.249977111117893"/>
      <name val="Calibri"/>
      <family val="2"/>
      <charset val="204"/>
      <scheme val="minor"/>
    </font>
    <font>
      <u/>
      <sz val="11"/>
      <color theme="10"/>
      <name val="Calibri"/>
      <family val="2"/>
      <charset val="204"/>
      <scheme val="minor"/>
    </font>
    <font>
      <sz val="11"/>
      <color theme="10"/>
      <name val="Calibri"/>
      <family val="2"/>
      <charset val="204"/>
      <scheme val="minor"/>
    </font>
    <font>
      <b/>
      <sz val="11"/>
      <color theme="1"/>
      <name val="Calibri"/>
      <family val="2"/>
      <charset val="204"/>
      <scheme val="minor"/>
    </font>
    <font>
      <u/>
      <sz val="11"/>
      <color theme="10"/>
      <name val="Calibri"/>
      <family val="2"/>
    </font>
    <font>
      <sz val="11"/>
      <color theme="10"/>
      <name val="Calibri"/>
      <family val="2"/>
    </font>
    <font>
      <sz val="11"/>
      <color rgb="FF0563C1"/>
      <name val="Calibri"/>
      <family val="2"/>
      <charset val="204"/>
    </font>
    <font>
      <sz val="11"/>
      <color rgb="FF0563C1"/>
      <name val="Calibri"/>
      <family val="2"/>
      <charset val="204"/>
      <scheme val="minor"/>
    </font>
  </fonts>
  <fills count="5">
    <fill>
      <patternFill patternType="none"/>
    </fill>
    <fill>
      <patternFill patternType="gray125"/>
    </fill>
    <fill>
      <patternFill patternType="solid">
        <fgColor theme="0" tint="-4.9989318521683403E-2"/>
        <bgColor indexed="64"/>
      </patternFill>
    </fill>
    <fill>
      <patternFill patternType="solid">
        <fgColor theme="4" tint="0.79998168889431442"/>
        <bgColor indexed="64"/>
      </patternFill>
    </fill>
    <fill>
      <patternFill patternType="solid">
        <fgColor theme="0"/>
        <bgColor indexed="64"/>
      </patternFill>
    </fill>
  </fills>
  <borders count="20">
    <border>
      <left/>
      <right/>
      <top/>
      <bottom/>
      <diagonal/>
    </border>
    <border>
      <left/>
      <right/>
      <top/>
      <bottom/>
      <diagonal/>
    </border>
    <border>
      <left style="thin">
        <color theme="0" tint="-0.499984740745262"/>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style="thin">
        <color theme="4" tint="0.39994506668294322"/>
      </left>
      <right/>
      <top/>
      <bottom style="thin">
        <color theme="4" tint="0.39994506668294322"/>
      </bottom>
      <diagonal/>
    </border>
    <border>
      <left/>
      <right style="thin">
        <color theme="4" tint="0.39994506668294322"/>
      </right>
      <top/>
      <bottom style="thin">
        <color theme="4" tint="0.39994506668294322"/>
      </bottom>
      <diagonal/>
    </border>
    <border>
      <left style="thin">
        <color theme="4" tint="0.39991454817346722"/>
      </left>
      <right/>
      <top/>
      <bottom/>
      <diagonal/>
    </border>
    <border>
      <left style="thin">
        <color theme="4" tint="0.39991454817346722"/>
      </left>
      <right/>
      <top/>
      <bottom style="thin">
        <color theme="4" tint="0.39991454817346722"/>
      </bottom>
      <diagonal/>
    </border>
    <border>
      <left/>
      <right/>
      <top/>
      <bottom style="thin">
        <color theme="4" tint="0.39991454817346722"/>
      </bottom>
      <diagonal/>
    </border>
    <border>
      <left style="thin">
        <color theme="4" tint="0.39988402966399123"/>
      </left>
      <right/>
      <top style="thin">
        <color theme="4" tint="0.39988402966399123"/>
      </top>
      <bottom/>
      <diagonal/>
    </border>
    <border>
      <left/>
      <right/>
      <top style="thin">
        <color theme="4" tint="0.39988402966399123"/>
      </top>
      <bottom/>
      <diagonal/>
    </border>
    <border>
      <left/>
      <right style="thin">
        <color theme="4" tint="0.39988402966399123"/>
      </right>
      <top style="thin">
        <color theme="4" tint="0.39988402966399123"/>
      </top>
      <bottom/>
      <diagonal/>
    </border>
    <border>
      <left style="thin">
        <color theme="4" tint="0.39988402966399123"/>
      </left>
      <right/>
      <top/>
      <bottom/>
      <diagonal/>
    </border>
    <border>
      <left/>
      <right style="thin">
        <color theme="4" tint="0.39988402966399123"/>
      </right>
      <top/>
      <bottom/>
      <diagonal/>
    </border>
    <border>
      <left style="thin">
        <color theme="4" tint="0.39988402966399123"/>
      </left>
      <right/>
      <top/>
      <bottom style="thin">
        <color theme="4" tint="0.39988402966399123"/>
      </bottom>
      <diagonal/>
    </border>
    <border>
      <left/>
      <right/>
      <top/>
      <bottom style="thin">
        <color theme="4" tint="0.39988402966399123"/>
      </bottom>
      <diagonal/>
    </border>
  </borders>
  <cellStyleXfs count="7">
    <xf numFmtId="0" fontId="0" fillId="0" borderId="0"/>
    <xf numFmtId="0" fontId="4" fillId="0" borderId="0" applyNumberFormat="0" applyFill="0" applyBorder="0" applyAlignment="0" applyProtection="0"/>
    <xf numFmtId="0" fontId="5" fillId="0" borderId="1"/>
    <xf numFmtId="0" fontId="7" fillId="0" borderId="1" applyNumberFormat="0" applyFill="0" applyBorder="0" applyAlignment="0" applyProtection="0"/>
    <xf numFmtId="0" fontId="1" fillId="0" borderId="1"/>
    <xf numFmtId="0" fontId="10" fillId="0" borderId="1" applyNumberFormat="0" applyFill="0" applyBorder="0" applyAlignment="0" applyProtection="0"/>
    <xf numFmtId="0" fontId="3" fillId="0" borderId="1"/>
  </cellStyleXfs>
  <cellXfs count="59">
    <xf numFmtId="0" fontId="0" fillId="0" borderId="0" xfId="0"/>
    <xf numFmtId="0" fontId="0" fillId="0" borderId="0" xfId="0" applyAlignment="1">
      <alignment horizontal="left"/>
    </xf>
    <xf numFmtId="0" fontId="2" fillId="2" borderId="2" xfId="0" applyFont="1" applyFill="1" applyBorder="1"/>
    <xf numFmtId="0" fontId="2" fillId="2" borderId="3" xfId="0" applyFont="1" applyFill="1" applyBorder="1"/>
    <xf numFmtId="0" fontId="0" fillId="0" borderId="4" xfId="0" applyFill="1" applyBorder="1"/>
    <xf numFmtId="164" fontId="0" fillId="0" borderId="5" xfId="0" applyNumberFormat="1" applyBorder="1"/>
    <xf numFmtId="0" fontId="0" fillId="0" borderId="4" xfId="0" applyBorder="1"/>
    <xf numFmtId="0" fontId="0" fillId="0" borderId="6" xfId="0" applyFill="1" applyBorder="1"/>
    <xf numFmtId="164" fontId="0" fillId="0" borderId="7" xfId="0" applyNumberFormat="1" applyBorder="1"/>
    <xf numFmtId="0" fontId="0" fillId="0" borderId="8" xfId="0" applyBorder="1" applyAlignment="1">
      <alignment horizontal="left"/>
    </xf>
    <xf numFmtId="0" fontId="0" fillId="0" borderId="0" xfId="0" applyAlignment="1">
      <alignment wrapText="1"/>
    </xf>
    <xf numFmtId="0" fontId="0" fillId="0" borderId="10" xfId="0" applyBorder="1" applyAlignment="1">
      <alignment horizontal="left"/>
    </xf>
    <xf numFmtId="0" fontId="0" fillId="0" borderId="11" xfId="0" applyBorder="1" applyAlignment="1">
      <alignment horizontal="left"/>
    </xf>
    <xf numFmtId="0" fontId="0" fillId="0" borderId="1" xfId="0" applyBorder="1" applyAlignment="1"/>
    <xf numFmtId="0" fontId="0" fillId="0" borderId="12" xfId="0" applyBorder="1" applyAlignment="1"/>
    <xf numFmtId="0" fontId="0" fillId="0" borderId="9" xfId="0" applyBorder="1" applyAlignment="1"/>
    <xf numFmtId="0" fontId="0" fillId="0" borderId="0" xfId="0" applyAlignment="1"/>
    <xf numFmtId="0" fontId="0" fillId="0" borderId="1" xfId="0" applyFill="1" applyBorder="1"/>
    <xf numFmtId="0" fontId="2" fillId="3" borderId="13" xfId="0" applyFont="1" applyFill="1" applyBorder="1" applyAlignment="1">
      <alignment horizontal="left"/>
    </xf>
    <xf numFmtId="0" fontId="2" fillId="3" borderId="14" xfId="0" applyFont="1" applyFill="1" applyBorder="1" applyAlignment="1"/>
    <xf numFmtId="0" fontId="2" fillId="3" borderId="15" xfId="0" applyFont="1" applyFill="1" applyBorder="1" applyAlignment="1">
      <alignment wrapText="1"/>
    </xf>
    <xf numFmtId="0" fontId="0" fillId="0" borderId="16" xfId="0" applyBorder="1" applyAlignment="1">
      <alignment horizontal="left"/>
    </xf>
    <xf numFmtId="0" fontId="0" fillId="0" borderId="18" xfId="0" applyBorder="1" applyAlignment="1">
      <alignment horizontal="left"/>
    </xf>
    <xf numFmtId="0" fontId="0" fillId="0" borderId="19" xfId="0" applyBorder="1" applyAlignment="1"/>
    <xf numFmtId="164" fontId="0" fillId="0" borderId="17" xfId="0" applyNumberFormat="1" applyBorder="1" applyAlignment="1">
      <alignment wrapText="1"/>
    </xf>
    <xf numFmtId="164" fontId="0" fillId="0" borderId="1" xfId="0" applyNumberFormat="1" applyBorder="1" applyAlignment="1">
      <alignment wrapText="1"/>
    </xf>
    <xf numFmtId="0" fontId="0" fillId="0" borderId="1" xfId="0" applyBorder="1"/>
    <xf numFmtId="164" fontId="0" fillId="0" borderId="1" xfId="0" applyNumberFormat="1" applyBorder="1"/>
    <xf numFmtId="0" fontId="2" fillId="0" borderId="16" xfId="0" applyFont="1" applyFill="1" applyBorder="1" applyAlignment="1">
      <alignment horizontal="left"/>
    </xf>
    <xf numFmtId="0" fontId="2" fillId="0" borderId="1" xfId="0" applyFont="1" applyFill="1" applyBorder="1" applyAlignment="1"/>
    <xf numFmtId="0" fontId="2" fillId="0" borderId="1" xfId="0" applyFont="1" applyFill="1" applyBorder="1" applyAlignment="1">
      <alignment wrapText="1"/>
    </xf>
    <xf numFmtId="0" fontId="2" fillId="0" borderId="1" xfId="0" applyFont="1" applyFill="1" applyBorder="1"/>
    <xf numFmtId="0" fontId="5" fillId="4" borderId="1" xfId="2" applyFill="1"/>
    <xf numFmtId="0" fontId="5" fillId="4" borderId="1" xfId="2" applyFill="1" applyAlignment="1">
      <alignment horizontal="left"/>
    </xf>
    <xf numFmtId="0" fontId="8" fillId="4" borderId="1" xfId="3" applyFont="1" applyFill="1"/>
    <xf numFmtId="165" fontId="5" fillId="4" borderId="1" xfId="2" applyNumberFormat="1" applyFill="1" applyAlignment="1">
      <alignment horizontal="left"/>
    </xf>
    <xf numFmtId="0" fontId="9" fillId="4" borderId="1" xfId="2" applyFont="1" applyFill="1" applyAlignment="1">
      <alignment vertical="top"/>
    </xf>
    <xf numFmtId="0" fontId="5" fillId="4" borderId="1" xfId="2" applyFill="1" applyAlignment="1">
      <alignment vertical="top"/>
    </xf>
    <xf numFmtId="0" fontId="5" fillId="4" borderId="1" xfId="2" applyFill="1" applyAlignment="1">
      <alignment horizontal="right"/>
    </xf>
    <xf numFmtId="0" fontId="11" fillId="0" borderId="1" xfId="5" applyFont="1"/>
    <xf numFmtId="0" fontId="5" fillId="0" borderId="1" xfId="2"/>
    <xf numFmtId="0" fontId="3" fillId="0" borderId="1" xfId="6"/>
    <xf numFmtId="0" fontId="3" fillId="0" borderId="16" xfId="6" applyBorder="1" applyAlignment="1">
      <alignment horizontal="left"/>
    </xf>
    <xf numFmtId="164" fontId="3" fillId="0" borderId="1" xfId="6" applyNumberFormat="1"/>
    <xf numFmtId="0" fontId="3" fillId="0" borderId="4" xfId="6" applyBorder="1"/>
    <xf numFmtId="0" fontId="3" fillId="0" borderId="18" xfId="6" applyBorder="1" applyAlignment="1">
      <alignment horizontal="left"/>
    </xf>
    <xf numFmtId="0" fontId="3" fillId="0" borderId="19" xfId="6" applyBorder="1"/>
    <xf numFmtId="0" fontId="3" fillId="0" borderId="10" xfId="6" applyBorder="1" applyAlignment="1">
      <alignment horizontal="left"/>
    </xf>
    <xf numFmtId="0" fontId="3" fillId="0" borderId="8" xfId="6" applyBorder="1" applyAlignment="1">
      <alignment horizontal="left"/>
    </xf>
    <xf numFmtId="0" fontId="3" fillId="0" borderId="9" xfId="6" applyBorder="1"/>
    <xf numFmtId="0" fontId="3" fillId="0" borderId="1" xfId="6" applyAlignment="1">
      <alignment horizontal="left"/>
    </xf>
    <xf numFmtId="0" fontId="0" fillId="0" borderId="0" xfId="0" applyNumberFormat="1"/>
    <xf numFmtId="164" fontId="0" fillId="0" borderId="0" xfId="0" applyNumberFormat="1"/>
    <xf numFmtId="0" fontId="6" fillId="4" borderId="1" xfId="2" applyFont="1" applyFill="1" applyAlignment="1">
      <alignment horizontal="left"/>
    </xf>
    <xf numFmtId="0" fontId="5" fillId="4" borderId="1" xfId="2" applyFill="1" applyAlignment="1">
      <alignment vertical="top" wrapText="1"/>
    </xf>
    <xf numFmtId="0" fontId="12" fillId="4" borderId="1" xfId="1" applyFont="1" applyFill="1" applyBorder="1"/>
    <xf numFmtId="0" fontId="13" fillId="4" borderId="1" xfId="3" applyFont="1" applyFill="1"/>
    <xf numFmtId="0" fontId="12" fillId="0" borderId="1" xfId="1" applyFont="1" applyBorder="1"/>
    <xf numFmtId="0" fontId="1" fillId="4" borderId="1" xfId="2" applyFont="1" applyFill="1" applyAlignment="1">
      <alignment horizontal="left" vertical="top" wrapText="1"/>
    </xf>
  </cellXfs>
  <cellStyles count="7">
    <cellStyle name="Hyperlink" xfId="1" builtinId="8"/>
    <cellStyle name="Hyperlink 2" xfId="5" xr:uid="{E932404E-A017-409E-8F90-F93446F63736}"/>
    <cellStyle name="Hyperlink 3" xfId="3" xr:uid="{FF568433-949B-4F30-AD7E-57BFFBDCB204}"/>
    <cellStyle name="Normal" xfId="0" builtinId="0"/>
    <cellStyle name="Normal 2" xfId="4" xr:uid="{5C62684D-0695-4480-A97D-4717B34B074E}"/>
    <cellStyle name="Normal 3" xfId="2" xr:uid="{FADF6441-5E07-4078-921E-06C943338AE7}"/>
    <cellStyle name="Normal 4" xfId="6" xr:uid="{B6896C26-9617-4600-8A76-E59B10F75353}"/>
  </cellStyles>
  <dxfs count="16">
    <dxf>
      <numFmt numFmtId="0" formatCode="General"/>
    </dxf>
    <dxf>
      <numFmt numFmtId="164" formatCode="&quot;$&quot;#,##0.00"/>
    </dxf>
    <dxf>
      <fill>
        <patternFill patternType="none">
          <fgColor indexed="64"/>
          <bgColor indexed="65"/>
        </patternFill>
      </fill>
    </dxf>
    <dxf>
      <border outline="0">
        <left style="thin">
          <color theme="0" tint="-0.499984740745262"/>
        </left>
        <right style="thin">
          <color theme="0" tint="-0.499984740745262"/>
        </right>
        <top style="thin">
          <color theme="0" tint="-0.499984740745262"/>
        </top>
        <bottom style="thin">
          <color theme="0" tint="-0.499984740745262"/>
        </bottom>
      </border>
    </dxf>
    <dxf>
      <alignment horizontal="general" vertical="bottom" textRotation="0" wrapText="0" indent="0" justifyLastLine="0" shrinkToFit="0" readingOrder="0"/>
    </dxf>
    <dxf>
      <alignment horizontal="left" vertical="bottom" textRotation="0" wrapText="0" indent="0" justifyLastLine="0" shrinkToFit="0" readingOrder="0"/>
      <border diagonalUp="0" diagonalDown="0">
        <left style="thin">
          <color theme="4" tint="0.39991454817346722"/>
        </left>
        <right/>
        <top/>
        <bottom/>
        <vertical/>
        <horizontal/>
      </border>
    </dxf>
    <dxf>
      <border outline="0">
        <top style="thin">
          <color theme="4" tint="0.39988402966399123"/>
        </top>
        <bottom style="thin">
          <color theme="4" tint="0.39991454817346722"/>
        </bottom>
      </border>
    </dxf>
    <dxf>
      <numFmt numFmtId="164" formatCode="&quot;$&quot;#,##0.00"/>
    </dxf>
    <dxf>
      <fill>
        <patternFill patternType="none">
          <fgColor indexed="64"/>
          <bgColor indexed="65"/>
        </patternFill>
      </fill>
    </dxf>
    <dxf>
      <border outline="0">
        <left style="thin">
          <color theme="0" tint="-0.499984740745262"/>
        </left>
        <right style="thin">
          <color theme="0" tint="-0.499984740745262"/>
        </right>
        <top style="thin">
          <color theme="0" tint="-0.499984740745262"/>
        </top>
        <bottom style="thin">
          <color theme="0" tint="-0.499984740745262"/>
        </bottom>
      </border>
    </dxf>
    <dxf>
      <font>
        <b/>
        <i val="0"/>
        <strike val="0"/>
        <condense val="0"/>
        <extend val="0"/>
        <outline val="0"/>
        <shadow val="0"/>
        <u val="none"/>
        <vertAlign val="baseline"/>
        <sz val="11"/>
        <color rgb="FF000000"/>
        <name val="Calibri"/>
        <family val="2"/>
        <scheme val="none"/>
      </font>
      <fill>
        <patternFill patternType="none">
          <fgColor indexed="64"/>
          <bgColor auto="1"/>
        </patternFill>
      </fill>
    </dxf>
    <dxf>
      <numFmt numFmtId="164" formatCode="&quot;$&quot;#,##0.00"/>
      <alignment horizontal="general" vertical="bottom" textRotation="0" wrapText="1" indent="0" justifyLastLine="0" shrinkToFit="0" readingOrder="0"/>
    </dxf>
    <dxf>
      <alignment horizontal="general" vertical="bottom" textRotation="0" wrapText="0" indent="0" justifyLastLine="0" shrinkToFit="0" readingOrder="0"/>
    </dxf>
    <dxf>
      <alignment horizontal="left" vertical="bottom" textRotation="0" wrapText="0" indent="0" justifyLastLine="0" shrinkToFit="0" readingOrder="0"/>
      <border diagonalUp="0" diagonalDown="0">
        <left style="thin">
          <color theme="4" tint="0.39991454817346722"/>
        </left>
        <right/>
        <top/>
        <bottom/>
        <vertical/>
        <horizontal/>
      </border>
    </dxf>
    <dxf>
      <border outline="0">
        <right style="thin">
          <color theme="4" tint="0.39988402966399123"/>
        </right>
        <top style="thin">
          <color theme="4" tint="0.39988402966399123"/>
        </top>
      </border>
    </dxf>
    <dxf>
      <fill>
        <patternFill patternType="none">
          <fgColor indexed="64"/>
          <bgColor auto="1"/>
        </patternFill>
      </fill>
    </dxf>
  </dxfs>
  <tableStyles count="0" defaultTableStyle="TableStyleMedium9" defaultPivotStyle="PivotStyleLight16"/>
  <colors>
    <mruColors>
      <color rgb="FF0563C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https://www.ablebits.com" TargetMode="External"/><Relationship Id="rId6" Type="http://schemas.openxmlformats.org/officeDocument/2006/relationships/image" Target="../media/image4.svg"/><Relationship Id="rId5" Type="http://schemas.openxmlformats.org/officeDocument/2006/relationships/image" Target="../media/image3.png"/><Relationship Id="rId4" Type="http://schemas.openxmlformats.org/officeDocument/2006/relationships/hyperlink" Target="https://www.ablebits.com/excel-suite/index-2020.php?visitfrom=xls-books" TargetMode="External"/></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161925</xdr:colOff>
      <xdr:row>2</xdr:row>
      <xdr:rowOff>0</xdr:rowOff>
    </xdr:to>
    <xdr:pic>
      <xdr:nvPicPr>
        <xdr:cNvPr id="2" name="Рисунок 4">
          <a:hlinkClick xmlns:r="http://schemas.openxmlformats.org/officeDocument/2006/relationships" r:id="rId1"/>
          <a:extLst>
            <a:ext uri="{FF2B5EF4-FFF2-40B4-BE49-F238E27FC236}">
              <a16:creationId xmlns:a16="http://schemas.microsoft.com/office/drawing/2014/main" id="{57B24F15-EF37-4D22-B39A-08A05E9E73B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14325" y="247650"/>
          <a:ext cx="1209675" cy="190500"/>
        </a:xfrm>
        <a:prstGeom prst="rect">
          <a:avLst/>
        </a:prstGeom>
      </xdr:spPr>
    </xdr:pic>
    <xdr:clientData/>
  </xdr:twoCellAnchor>
  <xdr:twoCellAnchor editAs="oneCell">
    <xdr:from>
      <xdr:col>1</xdr:col>
      <xdr:colOff>0</xdr:colOff>
      <xdr:row>25</xdr:row>
      <xdr:rowOff>28575</xdr:rowOff>
    </xdr:from>
    <xdr:to>
      <xdr:col>2</xdr:col>
      <xdr:colOff>4972050</xdr:colOff>
      <xdr:row>30</xdr:row>
      <xdr:rowOff>114300</xdr:rowOff>
    </xdr:to>
    <xdr:pic>
      <xdr:nvPicPr>
        <xdr:cNvPr id="3" name="Рисунок 15">
          <a:hlinkClick xmlns:r="http://schemas.openxmlformats.org/officeDocument/2006/relationships" r:id="rId4"/>
          <a:extLst>
            <a:ext uri="{FF2B5EF4-FFF2-40B4-BE49-F238E27FC236}">
              <a16:creationId xmlns:a16="http://schemas.microsoft.com/office/drawing/2014/main" id="{8639E686-0A83-4D99-960D-D2B4C6707602}"/>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14325" y="4152900"/>
          <a:ext cx="6019800" cy="103822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8DDEE7D-A25B-4A17-87D2-B0FAD70BA392}" autoFormatId="16" applyNumberFormats="0" applyBorderFormats="0" applyFontFormats="0" applyPatternFormats="0" applyAlignmentFormats="0" applyWidthHeightFormats="0">
  <queryTableRefresh nextId="4">
    <queryTableFields count="3">
      <queryTableField id="1" name="Order no." tableColumnId="1"/>
      <queryTableField id="2" name="Item" tableColumnId="2"/>
      <queryTableField id="3" name="Price" tableColumnId="3"/>
    </queryTableFields>
  </queryTableRefresh>
</queryTable>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FD1798B-E86F-484B-91E2-816ED6B6A898}" name="Main_table" displayName="Main_table" ref="A1:C500000" totalsRowShown="0" headerRowDxfId="15" tableBorderDxfId="14">
  <autoFilter ref="A1:C500000" xr:uid="{793A58A4-C22D-4D0A-BCEE-9E08E3A83308}"/>
  <tableColumns count="3">
    <tableColumn id="1" xr3:uid="{1F4900DB-4DAB-4517-9616-6CD588CC4000}" name="Order no." dataDxfId="13"/>
    <tableColumn id="2" xr3:uid="{86B44F88-F341-465C-B107-7572E0B39208}" name="Item" dataDxfId="12"/>
    <tableColumn id="3" xr3:uid="{28E66008-C778-449B-8D38-C711412B525F}" name="Price" dataDxfId="11">
      <calculatedColumnFormula>VLOOKUP(Main_table[[#This Row],[Item]], Lookup_table[], 2, FALSE)</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D0F4B74-1027-456C-B078-DB298F18063B}" name="Lookup_table" displayName="Lookup_table" ref="E1:F501" totalsRowShown="0" headerRowDxfId="10" tableBorderDxfId="9">
  <autoFilter ref="E1:F501" xr:uid="{342C7271-8468-4C01-90FD-69F5E67AD090}"/>
  <tableColumns count="2">
    <tableColumn id="1" xr3:uid="{E0624051-FEE7-4392-881E-14BE610D04E5}" name="Item" dataDxfId="8"/>
    <tableColumn id="2" xr3:uid="{3FBC17DB-01DC-4156-BB8D-2D560C8D3467}" name="Price" dataDxfId="7"/>
  </tableColumns>
  <tableStyleInfo name="TableStyleMedium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0724BF4-A668-4579-88A8-CDCA50AA54E7}" name="Table3" displayName="Table3" ref="A1:B500000" totalsRowShown="0" tableBorderDxfId="6">
  <autoFilter ref="A1:B500000" xr:uid="{31B38988-A55C-44F5-8CBD-B1F58F41B618}"/>
  <tableColumns count="2">
    <tableColumn id="1" xr3:uid="{929D26E1-A990-4FEE-99CC-D152DF0106A1}" name="Order no." dataDxfId="5"/>
    <tableColumn id="2" xr3:uid="{47FA9AF5-1035-4643-BC81-0D69B60BB449}" name="Item" dataDxfId="4"/>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59CDFB3-0A16-4150-818A-BC2FF6BC54E3}" name="Table4" displayName="Table4" ref="D1:E501" totalsRowShown="0" tableBorderDxfId="3">
  <autoFilter ref="D1:E501" xr:uid="{237E1E54-3C1F-4565-B696-8C6820295254}"/>
  <tableColumns count="2">
    <tableColumn id="1" xr3:uid="{47EF425B-6A70-4727-88AE-A0AEB6700417}" name="Item" dataDxfId="2"/>
    <tableColumn id="2" xr3:uid="{3B8FFDB2-9231-423F-AB4A-45C4EA57334D}" name="Price" dataDxfId="1"/>
  </tableColumns>
  <tableStyleInfo name="TableStyleMedium4"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6AF86FC-5F12-4FC2-A9D8-4A3B05CEEF49}" name="Merge1" displayName="Merge1" ref="A1:C500000" tableType="queryTable" totalsRowShown="0">
  <autoFilter ref="A1:C500000" xr:uid="{BD90139E-1D61-4D62-9CF3-84F8481608FA}"/>
  <sortState xmlns:xlrd2="http://schemas.microsoft.com/office/spreadsheetml/2017/richdata2" ref="A2:C500000">
    <sortCondition ref="A1:A500000"/>
  </sortState>
  <tableColumns count="3">
    <tableColumn id="1" xr3:uid="{1AAF5003-37A9-46F3-B116-2824EB81DF7B}" uniqueName="1" name="Order no." queryTableFieldId="1"/>
    <tableColumn id="2" xr3:uid="{C0610BA8-B99B-4325-B7BD-B199B3472EFB}" uniqueName="2" name="Item" queryTableFieldId="2" dataDxfId="0"/>
    <tableColumn id="3" xr3:uid="{DBD3748B-4DB7-455B-BA69-905B910E6D8C}" uniqueName="3" name="Price" queryTableFieldId="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40000"/>
                <a:satMod val="155000"/>
              </a:schemeClr>
            </a:gs>
            <a:gs pos="65000">
              <a:schemeClr val="phClr">
                <a:shade val="85000"/>
                <a:satMod val="155000"/>
              </a:schemeClr>
            </a:gs>
            <a:gs pos="100000">
              <a:schemeClr val="phClr">
                <a:shade val="95000"/>
                <a:satMod val="155000"/>
              </a:schemeClr>
            </a:gs>
          </a:gsLst>
          <a:lin ang="16200000" scaled="0"/>
        </a:gradFill>
      </a:fillStyleLst>
      <a:lnStyleLst>
        <a:ln w="6350" cap="rnd" cmpd="sng" algn="ctr">
          <a:solidFill>
            <a:schemeClr val="phClr">
              <a:shade val="95000"/>
              <a:satMod val="105000"/>
            </a:schemeClr>
          </a:solidFill>
          <a:prstDash val="solid"/>
        </a:ln>
        <a:ln w="25400" cap="flat" cmpd="sng" algn="ctr">
          <a:solidFill>
            <a:schemeClr val="phClr"/>
          </a:solidFill>
          <a:prstDash val="solid"/>
        </a:ln>
        <a:ln w="34925" cap="rnd" cmpd="sng" algn="ctr">
          <a:solidFill>
            <a:schemeClr val="phClr"/>
          </a:solidFill>
          <a:prstDash val="solid"/>
        </a:ln>
      </a:lnStyleLst>
      <a:effectStyleLst>
        <a:effectStyle>
          <a:effectLst>
            <a:outerShdw blurRad="50800" algn="tl" rotWithShape="0">
              <a:srgbClr val="000000">
                <a:alpha val="64000"/>
              </a:srgbClr>
            </a:outerShdw>
          </a:effectLst>
        </a:effectStyle>
        <a:effectStyle>
          <a:effectLst>
            <a:outerShdw blurRad="39000" dist="25400" dir="5400000">
              <a:srgbClr val="000000">
                <a:alpha val="35000"/>
              </a:srgbClr>
            </a:outerShdw>
          </a:effectLst>
        </a:effectStyle>
        <a:effectStyle>
          <a:effectLst>
            <a:outerShdw blurRad="39000" dist="25400" dir="5400000">
              <a:srgbClr val="000000">
                <a:alpha val="35000"/>
              </a:srgbClr>
            </a:outerShdw>
          </a:effectLst>
          <a:scene3d>
            <a:camera prst="orthographicFront" fov="0">
              <a:rot lat="0" lon="0" rev="0"/>
            </a:camera>
            <a:lightRig rig="threePt" dir="t">
              <a:rot lat="0" lon="0" rev="0"/>
            </a:lightRig>
          </a:scene3d>
          <a:sp3d prstMaterial="matte">
            <a:bevelT h="22225"/>
          </a:sp3d>
        </a:effectStyle>
      </a:effectStyleLst>
      <a:bgFillStyleLst>
        <a:solidFill>
          <a:schemeClr val="phClr"/>
        </a:solidFill>
        <a:gradFill rotWithShape="1">
          <a:gsLst>
            <a:gs pos="0">
              <a:schemeClr val="phClr">
                <a:shade val="50000"/>
                <a:satMod val="155000"/>
              </a:schemeClr>
            </a:gs>
            <a:gs pos="35000">
              <a:schemeClr val="phClr">
                <a:shade val="75000"/>
                <a:satMod val="155000"/>
              </a:schemeClr>
            </a:gs>
            <a:gs pos="100000">
              <a:schemeClr val="phClr">
                <a:tint val="80000"/>
                <a:satMod val="255000"/>
              </a:schemeClr>
            </a:gs>
          </a:gsLst>
          <a:lin ang="16200000" scaled="0"/>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www.ablebits.com/office-addins-blog/2020/12/16/vlookup-excel-fastest-formula/" TargetMode="External"/><Relationship Id="rId2" Type="http://schemas.openxmlformats.org/officeDocument/2006/relationships/hyperlink" Target="https://www.ablebits.com/office-addins-blog/2020/12/16/vlookup-excel-fastest-formula/" TargetMode="External"/><Relationship Id="rId1" Type="http://schemas.openxmlformats.org/officeDocument/2006/relationships/hyperlink" Target="https://www.ablebits.com/"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A76A00-F18C-49F2-A744-4B1E4ECB5D53}">
  <dimension ref="A1:G27"/>
  <sheetViews>
    <sheetView showGridLines="0" tabSelected="1" workbookViewId="0">
      <selection activeCell="B4" sqref="B4:C4"/>
    </sheetView>
  </sheetViews>
  <sheetFormatPr defaultColWidth="9.1328125" defaultRowHeight="14.25" x14ac:dyDescent="0.45"/>
  <cols>
    <col min="1" max="1" width="4.73046875" style="32" customWidth="1"/>
    <col min="2" max="2" width="15.73046875" style="32" customWidth="1"/>
    <col min="3" max="3" width="74.265625" style="32" customWidth="1"/>
    <col min="4" max="16384" width="9.1328125" style="32"/>
  </cols>
  <sheetData>
    <row r="1" spans="1:4" ht="20.100000000000001" customHeight="1" x14ac:dyDescent="0.45"/>
    <row r="3" spans="1:4" ht="20.100000000000001" customHeight="1" x14ac:dyDescent="0.45"/>
    <row r="4" spans="1:4" ht="35.1" customHeight="1" x14ac:dyDescent="1">
      <c r="B4" s="53" t="s">
        <v>524</v>
      </c>
      <c r="C4" s="53"/>
    </row>
    <row r="5" spans="1:4" ht="15" customHeight="1" x14ac:dyDescent="0.45"/>
    <row r="6" spans="1:4" ht="45" customHeight="1" x14ac:dyDescent="0.45">
      <c r="B6" s="54" t="s">
        <v>526</v>
      </c>
      <c r="C6" s="54"/>
    </row>
    <row r="7" spans="1:4" ht="15.95" customHeight="1" x14ac:dyDescent="0.45">
      <c r="B7" s="33" t="s">
        <v>518</v>
      </c>
      <c r="C7" s="56" t="s">
        <v>519</v>
      </c>
    </row>
    <row r="8" spans="1:4" ht="15.95" customHeight="1" x14ac:dyDescent="0.45">
      <c r="B8" s="33" t="s">
        <v>520</v>
      </c>
      <c r="C8" s="35">
        <v>44137</v>
      </c>
    </row>
    <row r="9" spans="1:4" ht="15.95" customHeight="1" x14ac:dyDescent="0.45">
      <c r="B9" s="33" t="s">
        <v>521</v>
      </c>
      <c r="C9" s="57" t="s">
        <v>525</v>
      </c>
      <c r="D9" s="57"/>
    </row>
    <row r="10" spans="1:4" x14ac:dyDescent="0.45">
      <c r="B10" s="33"/>
      <c r="C10" s="56"/>
    </row>
    <row r="11" spans="1:4" ht="20.25" customHeight="1" x14ac:dyDescent="0.45">
      <c r="B11" s="36" t="s">
        <v>522</v>
      </c>
      <c r="C11" s="37"/>
    </row>
    <row r="12" spans="1:4" s="40" customFormat="1" ht="15.95" customHeight="1" x14ac:dyDescent="0.45">
      <c r="A12" s="38" t="s">
        <v>523</v>
      </c>
      <c r="B12" s="55" t="s">
        <v>527</v>
      </c>
      <c r="C12" s="39"/>
    </row>
    <row r="13" spans="1:4" s="40" customFormat="1" ht="15.95" customHeight="1" x14ac:dyDescent="0.45">
      <c r="A13" s="38" t="s">
        <v>523</v>
      </c>
      <c r="B13" s="55" t="s">
        <v>528</v>
      </c>
      <c r="C13" s="39"/>
    </row>
    <row r="14" spans="1:4" s="40" customFormat="1" ht="15.95" customHeight="1" x14ac:dyDescent="0.45">
      <c r="A14" s="38" t="s">
        <v>523</v>
      </c>
      <c r="B14" s="55" t="s">
        <v>529</v>
      </c>
      <c r="C14" s="39"/>
    </row>
    <row r="15" spans="1:4" s="40" customFormat="1" ht="15.95" customHeight="1" x14ac:dyDescent="0.45">
      <c r="A15" s="38" t="s">
        <v>523</v>
      </c>
      <c r="B15" s="55" t="s">
        <v>530</v>
      </c>
      <c r="C15" s="39"/>
    </row>
    <row r="16" spans="1:4" s="40" customFormat="1" ht="15.95" customHeight="1" x14ac:dyDescent="0.45">
      <c r="A16" s="38" t="s">
        <v>523</v>
      </c>
      <c r="B16" s="55" t="s">
        <v>532</v>
      </c>
      <c r="C16" s="39"/>
    </row>
    <row r="17" spans="1:7" s="40" customFormat="1" ht="15.95" customHeight="1" x14ac:dyDescent="0.45">
      <c r="A17" s="38" t="s">
        <v>523</v>
      </c>
      <c r="B17" s="55" t="s">
        <v>531</v>
      </c>
      <c r="C17" s="39"/>
    </row>
    <row r="18" spans="1:7" s="40" customFormat="1" ht="15.95" customHeight="1" x14ac:dyDescent="0.45">
      <c r="A18" s="38" t="s">
        <v>523</v>
      </c>
      <c r="B18" s="55" t="s">
        <v>533</v>
      </c>
      <c r="C18" s="39"/>
    </row>
    <row r="19" spans="1:7" s="40" customFormat="1" ht="15.95" customHeight="1" x14ac:dyDescent="0.45">
      <c r="A19" s="38"/>
      <c r="B19" s="34"/>
      <c r="C19" s="39"/>
    </row>
    <row r="20" spans="1:7" s="40" customFormat="1" ht="15.95" customHeight="1" x14ac:dyDescent="0.45">
      <c r="A20" s="38"/>
      <c r="B20" s="36" t="s">
        <v>537</v>
      </c>
      <c r="C20" s="39"/>
    </row>
    <row r="21" spans="1:7" s="40" customFormat="1" ht="29.65" customHeight="1" x14ac:dyDescent="0.45">
      <c r="A21" s="38"/>
      <c r="B21" s="58" t="s">
        <v>538</v>
      </c>
      <c r="C21" s="58"/>
    </row>
    <row r="22" spans="1:7" s="40" customFormat="1" ht="15.95" customHeight="1" x14ac:dyDescent="0.45">
      <c r="A22" s="38"/>
      <c r="B22" t="s">
        <v>536</v>
      </c>
      <c r="C22" s="39"/>
    </row>
    <row r="23" spans="1:7" s="40" customFormat="1" ht="15.95" customHeight="1" x14ac:dyDescent="0.45">
      <c r="A23" s="38"/>
      <c r="B23" t="s">
        <v>534</v>
      </c>
      <c r="C23" s="39"/>
    </row>
    <row r="24" spans="1:7" s="40" customFormat="1" ht="15.95" customHeight="1" x14ac:dyDescent="0.45">
      <c r="A24" s="38"/>
      <c r="B24" t="s">
        <v>535</v>
      </c>
      <c r="C24" s="39"/>
    </row>
    <row r="25" spans="1:7" s="40" customFormat="1" ht="15.95" customHeight="1" x14ac:dyDescent="0.45">
      <c r="A25" s="38"/>
      <c r="B25" s="34"/>
      <c r="C25" s="39"/>
    </row>
    <row r="27" spans="1:7" x14ac:dyDescent="0.45">
      <c r="G27" s="32" t="s">
        <v>517</v>
      </c>
    </row>
  </sheetData>
  <mergeCells count="4">
    <mergeCell ref="B4:C4"/>
    <mergeCell ref="B6:C6"/>
    <mergeCell ref="C9:D9"/>
    <mergeCell ref="B21:C21"/>
  </mergeCells>
  <hyperlinks>
    <hyperlink ref="C7" r:id="rId1" display="https://www.Ablebits.com" xr:uid="{5D4FDE07-1C70-4DBB-86F7-C7EFA694C16A}"/>
    <hyperlink ref="B12" location="VLOOKUP!A1" display="VLOOKUP" xr:uid="{FD0B4644-AED4-4600-9AE1-642001EC102A}"/>
    <hyperlink ref="B13" location="'INDEX MATCH'!A1" display="INDEX MATCH" xr:uid="{C6A2B551-96C1-4A7A-9BA6-079EFB7EA853}"/>
    <hyperlink ref="B14" location="'OFFSET MATCH'!A1" display="OFFSET MATCH" xr:uid="{DB553178-2B8E-4B26-84DD-CC1A1004D8F6}"/>
    <hyperlink ref="B15" location="XLOOKUP!A1" display="XLOOKUP" xr:uid="{8AB4BBEF-959A-4BA3-8CA8-D39198C1F226}"/>
    <hyperlink ref="B16" location="Tables!A1" display="Vlookup in Excel tables" xr:uid="{046F69D9-1236-4D2C-AEBD-257A0113FF85}"/>
    <hyperlink ref="B17" location="'Dynamic arrays'!A1" display="Vlookup with dynamic arrays" xr:uid="{20172B79-1B62-410B-BE7B-5460F1126567}"/>
    <hyperlink ref="B18" location="'Power Query result'!A1" display="Power Query" xr:uid="{865D3737-52C3-4CF2-A1DE-8BCA1BF3C92B}"/>
    <hyperlink ref="C9" r:id="rId2" display="https://www.ablebits.com/office-addins-blog/2020/12/16/vlookup-excel-fastest-formula/" xr:uid="{9E27C628-84CC-4254-9FD6-D75991598BAA}"/>
    <hyperlink ref="C9:D9" r:id="rId3" display="Fastest Vlookup formula in Excel" xr:uid="{823EDDB5-4646-465D-91A5-71227B0F4BE4}"/>
  </hyperlinks>
  <pageMargins left="0.7" right="0.7" top="0.75" bottom="0.75" header="0.3" footer="0.3"/>
  <pageSetup paperSize="9" orientation="portrait" r:id="rId4"/>
  <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I E A A B Q S w M E F A A C A A g A G m J i U X p Q E T 6 k A A A A 9 Q A A A B I A H A B D b 2 5 m a W c v U G F j a 2 F n Z S 5 4 b W w g o h g A K K A U A A A A A A A A A A A A A A A A A A A A A A A A A A A A h Y + x D o I w G I R f h X S n L d V E Q n 7 K 4 C q J C d G 4 N q V C I x R D i + X d H H w k X 0 G M o m 6 O 9 9 1 d c n e / 3 i A b 2 y a 4 q N 7 q z q Q o w h Q F y s i u 1 K Z K 0 e C O Y Y w y D l s h T 6 J S w R Q 2 N h m t T l H t 3 D k h x H u P / Q J 3 f U U Y p R E 5 5 J t C 1 q o V o T b W C S M V + r T K / y 3 E Y f 8 a w x m O V 5 i x J a Z A Z g a 5 N l + f T X O f 7 g + E 9 d C 4 o V d c m X B X A J k l k P c F / g B Q S w M E F A A C A A g A G m J i 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p i Y l E R e o H B H A E A A L g C A A A T A B w A R m 9 y b X V s Y X M v U 2 V j d G l v b j E u b S C i G A A o o B Q A A A A A A A A A A A A A A A A A A A A A A A A A A A C t k U 1 r g 0 A Q h u + C / 2 H Z X h R E C J V e Q k 6 S Q / q R F B L o I e T g x y S R 6 G w Y R 7 C I / 7 1 r F q 1 N c i i l e 9 n d d 2 b e 2 W e 2 h I Q z h W J t 9 s n U t m y r P E Y E q d h E c Q 6 P Y i Z y Y N s S e q 1 V R Q l o Z V 4 n k P t h R Q T I H 4 p O s V I n x 2 2 2 y 6 i A m T S V c t d u Q 4 W s U 3 a e M X i Q 4 T H C Q 2 f + e Q a p n S 6 p / o Y i L P e K i l D l V Y F d s H R M N 6 9 p 5 I p S I I H K l 5 5 Y I D 8 F f p f R e q K R C 4 Z C q 6 z v g q H m t n V t K 8 O 7 7 W 7 g g j / D B f 8 H d 0 P Q Y b 1 T l k C v Y l X E Q L 8 l e w M 6 w O Q u m X n P E k q G 9 F l l 6 J i P G u a o W x u 6 s d I D e 6 I r e c k w 9 V 9 h z 6 u K g d w B f V 6 f I 0 y H w X 7 T m 8 D l b P h 7 9 J F x z z t C / w l 7 7 T 7 9 A l B L A Q I t A B Q A A g A I A B p i Y l F 6 U B E + p A A A A P U A A A A S A A A A A A A A A A A A A A A A A A A A A A B D b 2 5 m a W c v U G F j a 2 F n Z S 5 4 b W x Q S w E C L Q A U A A I A C A A a Y m J R D 8 r p q 6 Q A A A D p A A A A E w A A A A A A A A A A A A A A A A D w A A A A W 0 N v b n R l b n R f V H l w Z X N d L n h t b F B L A Q I t A B Q A A g A I A B p i Y l E R e o H B H A E A A L g C A A A T A A A A A A A A A A A A A A A A A O E B A A B G b 3 J t d W x h c y 9 T Z W N 0 a W 9 u M S 5 t U E s F B g A A A A A D A A M A w g A A A E o 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r 4 Q A A A A A A A A n B A 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U Y W J s Z T 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w L T E x L T A y V D A 5 O j E 1 O j I w L j E 5 M D g 1 N j N a I i A v P j x F b n R y e S B U e X B l P S J G a W x s U 3 R h d H V z I i B W Y W x 1 Z T 0 i c 0 N v b X B s Z X R l I i A v P j w v U 3 R h Y m x l R W 5 0 c m l l c z 4 8 L 0 l 0 Z W 0 + P E l 0 Z W 0 + P E l 0 Z W 1 M b 2 N h d G l v b j 4 8 S X R l b V R 5 c G U + R m 9 y b X V s Y T w v S X R l b V R 5 c G U + P E l 0 Z W 1 Q Y X R o P l N l Y 3 R p b 2 4 x L 1 R h Y m x l M y 9 T b 3 V y Y 2 U 8 L 0 l 0 Z W 1 Q Y X R o P j w v S X R l b U x v Y 2 F 0 a W 9 u P j x T d G F i b G V F b n R y a W V z I C 8 + P C 9 J d G V t P j x J d G V t P j x J d G V t T G 9 j Y X R p b 2 4 + P E l 0 Z W 1 U e X B l P k Z v c m 1 1 b G E 8 L 0 l 0 Z W 1 U e X B l P j x J d G V t U G F 0 a D 5 T Z W N 0 a W 9 u M S 9 U Y W J s Z T M v Q 2 h h b m d l Z C U y M F R 5 c G U 8 L 0 l 0 Z W 1 Q Y X R o P j w v S X R l b U x v Y 2 F 0 a W 9 u P j x T d G F i b G V F b n R y a W V z I C 8 + P C 9 J d G V t P j x J d G V t P j x J d G V t T G 9 j Y X R p b 2 4 + P E l 0 Z W 1 U e X B l P k Z v c m 1 1 b G E 8 L 0 l 0 Z W 1 U e X B l P j x J d G V t U G F 0 a D 5 T Z W N 0 a W 9 u M S 9 U Y W J s Z T 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w L T E x L T A y V D A 5 O j E 1 O j M 0 L j M 1 N T M 0 M z l a I i A v P j x F b n R y e S B U e X B l P S J G a W x s U 3 R h d H V z I i B W Y W x 1 Z T 0 i c 0 N v b X B s Z X R l I i A v P j w v U 3 R h Y m x l R W 5 0 c m l l c z 4 8 L 0 l 0 Z W 0 + P E l 0 Z W 0 + P E l 0 Z W 1 M b 2 N h d G l v b j 4 8 S X R l b V R 5 c G U + R m 9 y b X V s Y T w v S X R l b V R 5 c G U + P E l 0 Z W 1 Q Y X R o P l N l Y 3 R p b 2 4 x L 1 R h Y m x l N C 9 T b 3 V y Y 2 U 8 L 0 l 0 Z W 1 Q Y X R o P j w v S X R l b U x v Y 2 F 0 a W 9 u P j x T d G F i b G V F b n R y a W V z I C 8 + P C 9 J d G V t P j x J d G V t P j x J d G V t T G 9 j Y X R p b 2 4 + P E l 0 Z W 1 U e X B l P k Z v c m 1 1 b G E 8 L 0 l 0 Z W 1 U e X B l P j x J d G V t U G F 0 a D 5 T Z W N 0 a W 9 u M S 9 U Y W J s Z T Q v Q 2 h h b m d l Z C U y M F R 5 c G U 8 L 0 l 0 Z W 1 Q Y X R o P j w v S X R l b U x v Y 2 F 0 a W 9 u P j x T d G F i b G V F b n R y a W V z I C 8 + P C 9 J d G V t P j x J d G V t P j x J d G V t T G 9 j Y X R p b 2 4 + P E l 0 Z W 1 U e X B l P k Z v c m 1 1 b G E 8 L 0 l 0 Z W 1 U e X B l P j x J d G V t U G F 0 a D 5 T Z W N 0 a W 9 u M S 9 N Z X J n Z T 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T W V y Z 2 U x I i A v P j x F b n R y e S B U e X B l P S J G a W x s Z W R D b 2 1 w b G V 0 Z V J l c 3 V s d F R v V 2 9 y a 3 N o Z W V 0 I i B W Y W x 1 Z T 0 i b D E i I C 8 + P E V u d H J 5 I F R 5 c G U 9 I k F k Z G V k V G 9 E Y X R h T W 9 k Z W w i I F Z h b H V l P S J s M C I g L z 4 8 R W 5 0 c n k g V H l w Z T 0 i R m l s b E N v d W 5 0 I i B W Y W x 1 Z T 0 i b D Q 5 O T k 5 O S I g L z 4 8 R W 5 0 c n k g V H l w Z T 0 i R m l s b E V y c m 9 y Q 2 9 k Z S I g V m F s d W U 9 I n N V b m t u b 3 d u I i A v P j x F b n R y e S B U e X B l P S J G a W x s R X J y b 3 J D b 3 V u d C I g V m F s d W U 9 I m w w I i A v P j x F b n R y e S B U e X B l P S J G a W x s T G F z d F V w Z G F 0 Z W Q i I F Z h b H V l P S J k M j A y M C 0 x M S 0 w M l Q w O T o x N j o 1 M i 4 1 M T E x N z M 4 W i I g L z 4 8 R W 5 0 c n k g V H l w Z T 0 i R m l s b E N v b H V t b l R 5 c G V z I i B W Y W x 1 Z T 0 i c 0 F 3 W U Y i I C 8 + P E V u d H J 5 I F R 5 c G U 9 I k Z p b G x D b 2 x 1 b W 5 O Y W 1 l c y I g V m F s d W U 9 I n N b J n F 1 b 3 Q 7 T 3 J k Z X I g b m 8 u J n F 1 b 3 Q 7 L C Z x d W 9 0 O 0 l 0 Z W 0 m c X V v d D s s J n F 1 b 3 Q 7 U H J p Y 2 U 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N Z X J n Z T E v Q X V 0 b 1 J l b W 9 2 Z W R D b 2 x 1 b W 5 z M S 5 7 T 3 J k Z X I g b m 8 u L D B 9 J n F 1 b 3 Q 7 L C Z x d W 9 0 O 1 N l Y 3 R p b 2 4 x L 0 1 l c m d l M S 9 B d X R v U m V t b 3 Z l Z E N v b H V t b n M x L n t J d G V t L D F 9 J n F 1 b 3 Q 7 L C Z x d W 9 0 O 1 N l Y 3 R p b 2 4 x L 0 1 l c m d l M S 9 B d X R v U m V t b 3 Z l Z E N v b H V t b n M x L n t Q c m l j Z S w y f S Z x d W 9 0 O 1 0 s J n F 1 b 3 Q 7 Q 2 9 s d W 1 u Q 2 9 1 b n Q m c X V v d D s 6 M y w m c X V v d D t L Z X l D b 2 x 1 b W 5 O Y W 1 l c y Z x d W 9 0 O z p b X S w m c X V v d D t D b 2 x 1 b W 5 J Z G V u d G l 0 a W V z J n F 1 b 3 Q 7 O l s m c X V v d D t T Z W N 0 a W 9 u M S 9 N Z X J n Z T E v Q X V 0 b 1 J l b W 9 2 Z W R D b 2 x 1 b W 5 z M S 5 7 T 3 J k Z X I g b m 8 u L D B 9 J n F 1 b 3 Q 7 L C Z x d W 9 0 O 1 N l Y 3 R p b 2 4 x L 0 1 l c m d l M S 9 B d X R v U m V t b 3 Z l Z E N v b H V t b n M x L n t J d G V t L D F 9 J n F 1 b 3 Q 7 L C Z x d W 9 0 O 1 N l Y 3 R p b 2 4 x L 0 1 l c m d l M S 9 B d X R v U m V t b 3 Z l Z E N v b H V t b n M x L n t Q c m l j Z S w y f S Z x d W 9 0 O 1 0 s J n F 1 b 3 Q 7 U m V s Y X R p b 2 5 z a G l w S W 5 m b y Z x d W 9 0 O z p b X X 0 i I C 8 + P C 9 T d G F i b G V F b n R y a W V z P j w v S X R l b T 4 8 S X R l b T 4 8 S X R l b U x v Y 2 F 0 a W 9 u P j x J d G V t V H l w Z T 5 G b 3 J t d W x h P C 9 J d G V t V H l w Z T 4 8 S X R l b V B h d G g + U 2 V j d G l v b j E v T W V y Z 2 U x L 1 N v d X J j Z T w v S X R l b V B h d G g + P C 9 J d G V t T G 9 j Y X R p b 2 4 + P F N 0 Y W J s Z U V u d H J p Z X M g L z 4 8 L 0 l 0 Z W 0 + P E l 0 Z W 0 + P E l 0 Z W 1 M b 2 N h d G l v b j 4 8 S X R l b V R 5 c G U + R m 9 y b X V s Y T w v S X R l b V R 5 c G U + P E l 0 Z W 1 Q Y X R o P l N l Y 3 R p b 2 4 x L 0 1 l c m d l M S 9 F e H B h b m R l Z C U y M F R h Y m x l N D w v S X R l b V B h d G g + P C 9 J d G V t T G 9 j Y X R p b 2 4 + P F N 0 Y W J s Z U V u d H J p Z X M g L z 4 8 L 0 l 0 Z W 0 + P C 9 J d G V t c z 4 8 L 0 x v Y 2 F s U G F j a 2 F n Z U 1 l d G F k Y X R h R m l s Z T 4 W A A A A U E s F B g A A A A A A A A A A A A A A A A A A A A A A A C Y B A A A B A A A A 0 I y d 3 w E V 0 R G M e g D A T 8 K X 6 w E A A A B / p s K 7 R X R q Q 5 G O k 9 d e S s m u A A A A A A I A A A A A A B B m A A A A A Q A A I A A A A F 9 l / B + a u C X 7 n X d 7 c 8 E 2 x + I o K f h + t l s B M 5 Y p E u W e O j f l A A A A A A 6 A A A A A A g A A I A A A A H H F o F 8 6 Y l w L f j I j + 1 Z a c Y G u o k c 9 o Y Q I Q V o m E g r 0 2 X q G U A A A A N M z a O C 9 n G 2 + 9 d 6 g s G J r K g 6 d 9 E S J / b 3 F D n b s n Z m i I 8 H o B N g g n Y I N P k V i M Q J V 3 p j 4 y x 0 T s i B 7 a 1 l H 0 A i c R e 3 C O v Y f 1 E Q x h z e 4 w N c n K P c 3 Z S Z v Q A A A A J p P u 8 q L D Z I U 6 k 9 0 w T Z Q D G 1 w l t E 6 I O z S 0 Q u a + C 4 Z 2 V P Z j V q U z t + K v w 2 7 G X f 2 8 7 9 8 g 3 k A M T F 1 J f n 6 M r L C a w c 7 L f E = < / D a t a M a s h u p > 
</file>

<file path=customXml/itemProps1.xml><?xml version="1.0" encoding="utf-8"?>
<ds:datastoreItem xmlns:ds="http://schemas.openxmlformats.org/officeDocument/2006/customXml" ds:itemID="{69FE2CE1-B272-472F-854A-50AEB9ECC7C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Vlookup - examples</vt:lpstr>
      <vt:lpstr>VLOOKUP</vt:lpstr>
      <vt:lpstr>INDEX MATCH</vt:lpstr>
      <vt:lpstr>OFFSET MATCH</vt:lpstr>
      <vt:lpstr>XLOOKUP</vt:lpstr>
      <vt:lpstr>Tables</vt:lpstr>
      <vt:lpstr>Dynamic arrays</vt:lpstr>
      <vt:lpstr>Power Query data</vt:lpstr>
      <vt:lpstr>Power Query resul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vetlana Cheusheva</dc:creator>
  <cp:lastModifiedBy>Alexander</cp:lastModifiedBy>
  <dcterms:created xsi:type="dcterms:W3CDTF">2020-10-23T10:54:24Z</dcterms:created>
  <dcterms:modified xsi:type="dcterms:W3CDTF">2021-10-11T11:44:52Z</dcterms:modified>
</cp:coreProperties>
</file>